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FinBlock\ДК\фо\4 квартал 2013\"/>
    </mc:Choice>
  </mc:AlternateContent>
  <bookViews>
    <workbookView xWindow="1410" yWindow="60" windowWidth="13275" windowHeight="8955" activeTab="1"/>
  </bookViews>
  <sheets>
    <sheet name="ОФП" sheetId="2" r:id="rId1"/>
    <sheet name="ОСД" sheetId="3" r:id="rId2"/>
  </sheets>
  <definedNames>
    <definedName name="a" localSheetId="0">#REF!</definedName>
    <definedName name="a">#REF!</definedName>
    <definedName name="b" localSheetId="0">#REF!</definedName>
    <definedName name="b">#REF!</definedName>
    <definedName name="d" localSheetId="0">#REF!</definedName>
    <definedName name="d">#REF!</definedName>
    <definedName name="e" localSheetId="0">#REF!</definedName>
    <definedName name="e">#REF!</definedName>
  </definedNames>
  <calcPr calcId="152511"/>
</workbook>
</file>

<file path=xl/calcChain.xml><?xml version="1.0" encoding="utf-8"?>
<calcChain xmlns="http://schemas.openxmlformats.org/spreadsheetml/2006/main">
  <c r="C37" i="3" l="1"/>
  <c r="C38" i="3" s="1"/>
  <c r="E19" i="3"/>
  <c r="C19" i="3"/>
  <c r="E16" i="3"/>
  <c r="C16" i="3"/>
  <c r="C44" i="2" l="1"/>
  <c r="C35" i="2"/>
  <c r="C25" i="2"/>
  <c r="C45" i="2" l="1"/>
</calcChain>
</file>

<file path=xl/sharedStrings.xml><?xml version="1.0" encoding="utf-8"?>
<sst xmlns="http://schemas.openxmlformats.org/spreadsheetml/2006/main" count="77" uniqueCount="72">
  <si>
    <t>АО "AsiaCredit Bank (АзияКредит Банк)"</t>
  </si>
  <si>
    <t>Наименование статей</t>
  </si>
  <si>
    <t xml:space="preserve">31 декабря 2012 года </t>
  </si>
  <si>
    <t>Активы</t>
  </si>
  <si>
    <t>Денежные средства и их эквиваленты</t>
  </si>
  <si>
    <t>Счета и депозиты в банках и прочих финансовых учреждениях</t>
  </si>
  <si>
    <t>Ссуды, выданные по соглашениям обратного РЕПО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Основные средства и нематериальные активы</t>
  </si>
  <si>
    <t xml:space="preserve">Прочие активы </t>
  </si>
  <si>
    <t xml:space="preserve">Итого активов: </t>
  </si>
  <si>
    <t>Обязательства</t>
  </si>
  <si>
    <t>Счета и депозиты банков и прочих финансовых учреждений</t>
  </si>
  <si>
    <t>Ссуды, полученные по соглашениям РЕПО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>Прочие обязательства</t>
  </si>
  <si>
    <t>Резервы по условным обязательствам</t>
  </si>
  <si>
    <t xml:space="preserve">Итого обязательств: </t>
  </si>
  <si>
    <t>Капитал</t>
  </si>
  <si>
    <t>Акционерный капитал</t>
  </si>
  <si>
    <t>Эмиссионный доход</t>
  </si>
  <si>
    <t>Резерв по переоценке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Нераспределенная прибыль</t>
  </si>
  <si>
    <t>Итого капитала:</t>
  </si>
  <si>
    <t xml:space="preserve">Итого обязательств и капитала: </t>
  </si>
  <si>
    <t>Главный бухгалтер</t>
  </si>
  <si>
    <t>Мусагалиева Н.М.</t>
  </si>
  <si>
    <t>Прочие резервы</t>
  </si>
  <si>
    <t xml:space="preserve">               тыс. тенге</t>
  </si>
  <si>
    <t xml:space="preserve">по состоянию на 31 декабря 2013 года (не аудировано) </t>
  </si>
  <si>
    <t xml:space="preserve">31 декабря 2013 года   (не аудировано) </t>
  </si>
  <si>
    <t>Председатель Правления</t>
  </si>
  <si>
    <t>Нугыманов Б.Т.</t>
  </si>
  <si>
    <t>Отчет о финансовом положении</t>
  </si>
  <si>
    <t>Отчет о совокупном доходе</t>
  </si>
  <si>
    <t>АО ''AsiaCredit Bank (АзияКредит Банк)"</t>
  </si>
  <si>
    <t xml:space="preserve">за год, закончившийся 31 декабря 2013 года (не аудировано) </t>
  </si>
  <si>
    <t>тыс тенге</t>
  </si>
  <si>
    <t xml:space="preserve">за  год, закончившийся       31 декабря 2013 года (не аудировано) </t>
  </si>
  <si>
    <t xml:space="preserve">за год, закончившийся          31 декабря 2012 года (аудировано) 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 xml:space="preserve">Чистая (убыток)/прибыль от операций с производными финансовыми инструментами </t>
  </si>
  <si>
    <t>Чистая прибыль от операций с иностранной валютой</t>
  </si>
  <si>
    <t>Чистая реализованная прибыль/(убыток) от операций с финансовыми активами, имеющимися в наличии для продажи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(Расход)/экономия по подоходному налогу</t>
  </si>
  <si>
    <t>Прибыль за период</t>
  </si>
  <si>
    <t>Прочий совокупный (убыток)/доход, за вычетом подоходного налога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>Прочий совокупный (убыток)/ доход, за вычетом подоходного налога</t>
  </si>
  <si>
    <t>Итого совокупного дохода за год</t>
  </si>
  <si>
    <t xml:space="preserve"> Председатель Прав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_);_(@_)"/>
    <numFmt numFmtId="165" formatCode="* #,##0_);* \(#,##0\);&quot;-&quot;??_);@"/>
    <numFmt numFmtId="166" formatCode="_(* #,##0_);_(* \(#,##0\);_(* &quot;-&quot;??_);_(@_)"/>
    <numFmt numFmtId="167" formatCode="_(* #,##0.00_);_(* \(#,##0.00\);_(* &quot;-&quot;??_);_(@_)"/>
    <numFmt numFmtId="168" formatCode="_-* #,##0.00_ _-;\-* #,##0.00_ _-;_-* &quot;-&quot;??_ _-;_-@_-"/>
    <numFmt numFmtId="169" formatCode="_-* #,##0.00_-;\-* #,##0.00_-;_-* &quot;-&quot;??_-;_-@_-"/>
    <numFmt numFmtId="170" formatCode="&quot;$&quot;#,##0_);\(&quot;$&quot;#,##0\)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$&quot;#,\);\(&quot;$&quot;#,##0\)"/>
    <numFmt numFmtId="177" formatCode="* \(#,##0\);* #,##0_);&quot;-&quot;??_);@"/>
    <numFmt numFmtId="178" formatCode="_-* #,##0.00[$€-1]_-;\-* #,##0.00[$€-1]_-;_-* &quot;-&quot;??[$€-1]_-"/>
    <numFmt numFmtId="179" formatCode="#,##0\ \ ;\(#,##0\)\ ;\—\ \ \ \ "/>
    <numFmt numFmtId="180" formatCode="&quot;$&quot;#,##0\ ;\-&quot;$&quot;#,##0"/>
    <numFmt numFmtId="181" formatCode="&quot;$&quot;#,##0.00\ ;\(&quot;$&quot;#,##0.00\)"/>
    <numFmt numFmtId="182" formatCode="0.00_)"/>
    <numFmt numFmtId="183" formatCode="_-* #,##0\ _đ_._-;\-* #,##0\ _đ_._-;_-* &quot;-&quot;\ _đ_._-;_-@_-"/>
    <numFmt numFmtId="184" formatCode="\(#,##0.0\)"/>
    <numFmt numFmtId="185" formatCode="#,##0\ &quot;?.&quot;;\-#,##0\ &quot;?.&quot;"/>
    <numFmt numFmtId="186" formatCode="0%_);\(0%\)"/>
    <numFmt numFmtId="187" formatCode="\60\4\7\:"/>
    <numFmt numFmtId="188" formatCode="mm/dd/yy"/>
    <numFmt numFmtId="189" formatCode="\ #,##0;[Red]\-#,##0"/>
    <numFmt numFmtId="190" formatCode="&quot;$&quot;#,\);\(&quot;$&quot;#,\)"/>
    <numFmt numFmtId="191" formatCode="&quot;$&quot;#,;\(&quot;$&quot;#,\)"/>
    <numFmt numFmtId="192" formatCode="#,##0;[Red]&quot;-&quot;#,##0"/>
    <numFmt numFmtId="193" formatCode="#,##0.00;[Red]&quot;-&quot;#,##0.00"/>
    <numFmt numFmtId="194" formatCode="#,##0\ &quot;kr&quot;;[Red]\-#,##0\ &quot;kr&quot;"/>
    <numFmt numFmtId="195" formatCode="#,##0.00\ &quot;kr&quot;;[Red]\-#,##0.00\ &quot;kr&quot;"/>
    <numFmt numFmtId="196" formatCode="_-* #,##0.00\ _р_._-;\-* #,##0.00\ _р_._-;_-* &quot;-&quot;??\ _р_._-;_-@_-"/>
    <numFmt numFmtId="197" formatCode="&quot;$&quot;#,##0_);[Red]\(&quot;$&quot;#,##0\)"/>
    <numFmt numFmtId="198" formatCode="#,##0;\-#,##0;&quot;-&quot;"/>
    <numFmt numFmtId="199" formatCode="mmm/dd"/>
    <numFmt numFmtId="200" formatCode="#,##0_);\(#,##0\);0_)"/>
    <numFmt numFmtId="201" formatCode="_-#,##0_-;\(#,##0\);_-\ \ &quot;-&quot;_-;_-@_-"/>
    <numFmt numFmtId="202" formatCode="_-#,##0.00_-;\(#,##0.00\);_-\ \ &quot;-&quot;_-;_-@_-"/>
    <numFmt numFmtId="203" formatCode="mmm/dd/yyyy;_-\ &quot;N/A&quot;_-;_-\ &quot;-&quot;_-"/>
    <numFmt numFmtId="204" formatCode="mmm/yyyy;_-\ &quot;N/A&quot;_-;_-\ &quot;-&quot;_-"/>
    <numFmt numFmtId="205" formatCode="_-#,##0%_-;\(#,##0%\);_-\ &quot;-&quot;_-"/>
    <numFmt numFmtId="206" formatCode="_-#,###,_-;\(#,###,\);_-\ \ &quot;-&quot;_-;_-@_-"/>
    <numFmt numFmtId="207" formatCode="_-#,###.00,_-;\(#,###.00,\);_-\ \ &quot;-&quot;_-;_-@_-"/>
    <numFmt numFmtId="208" formatCode="_-#0&quot;.&quot;0,_-;\(#0&quot;.&quot;0,\);_-\ \ &quot;-&quot;_-;_-@_-"/>
    <numFmt numFmtId="209" formatCode="_-#0&quot;.&quot;0000_-;\(#0&quot;.&quot;0000\);_-\ \ &quot;-&quot;_-;_-@_-"/>
    <numFmt numFmtId="210" formatCode="_-&quot;$&quot;* #,##0_-;\-&quot;$&quot;* #,##0_-;_-&quot;$&quot;* &quot;-&quot;_-;_-@_-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_._.* \(#,##0\)_%;_._.* #,##0_)_%;_._.* 0_)_%;_._.@_)_%"/>
    <numFmt numFmtId="219" formatCode="_._.&quot;£&quot;* \(#,##0\)_%;_._.&quot;£&quot;* #,##0_)_%;_._.&quot;£&quot;* 0_)_%;_._.@_)_%"/>
    <numFmt numFmtId="220" formatCode="&quot;£&quot;* #,##0_)_%;&quot;£&quot;* \(#,##0\)_%;&quot;£&quot;* &quot;-&quot;??_)_%;@_)_%"/>
    <numFmt numFmtId="221" formatCode="_._.&quot;£&quot;* #,##0.0_)_%;_._.&quot;£&quot;* \(#,##0.0\)_%"/>
    <numFmt numFmtId="222" formatCode="&quot;£&quot;* #,##0.0_)_%;&quot;£&quot;* \(#,##0.0\)_%;&quot;£&quot;* \ .0_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£&quot;* #,##0.000_)_%;_._.&quot;£&quot;* \(#,##0.000\)_%"/>
    <numFmt numFmtId="226" formatCode="&quot;£&quot;* #,##0.000_)_%;&quot;£&quot;* \(#,##0.000\)_%;&quot;£&quot;* \ .000_)_%"/>
    <numFmt numFmtId="227" formatCode="mmmm\ d\,\ yyyy"/>
    <numFmt numFmtId="228" formatCode="#,##0.00\ &quot;$&quot;;\-#,##0.00\ &quot;$&quot;"/>
    <numFmt numFmtId="229" formatCode="_-* #,##0\ &quot;$&quot;_-;\-* #,##0\ &quot;$&quot;_-;_-* &quot;-&quot;\ &quot;$&quot;_-;_-@_-"/>
    <numFmt numFmtId="230" formatCode="#,##0\ &quot;$&quot;;[Red]\-#,##0\ &quot;$&quot;"/>
    <numFmt numFmtId="231" formatCode="#,##0.00\ &quot;$&quot;;[Red]\-#,##0.00\ &quot;$&quot;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&quot;$&quot;#,##0;\-&quot;$&quot;#,##0"/>
    <numFmt numFmtId="254" formatCode="_-* #,##0.00&quot;$&quot;_-;\-* #,##0.00&quot;$&quot;_-;_-* &quot;-&quot;??&quot;$&quot;_-;_-@_-"/>
    <numFmt numFmtId="255" formatCode="_._.&quot;$&quot;* \(#,##0\)_%;_._.&quot;$&quot;* #,##0_)_%;_._.&quot;$&quot;* 0_)_%;_._.@_)_%"/>
    <numFmt numFmtId="256" formatCode="&quot;$&quot;* #,##0_)_%;&quot;$&quot;* \(#,##0\)_%;&quot;$&quot;* &quot;-&quot;??_)_%;@_)_%"/>
    <numFmt numFmtId="257" formatCode="_._.&quot;$&quot;* #,##0.0_)_%;_._.&quot;$&quot;* \(#,##0.0\)_%"/>
    <numFmt numFmtId="258" formatCode="&quot;$&quot;* #,##0.0_)_%;&quot;$&quot;* \(#,##0.0\)_%;&quot;$&quot;* \ .0_)_%"/>
    <numFmt numFmtId="259" formatCode="_._.&quot;$&quot;* #,##0.00_)_%;_._.&quot;$&quot;* \(#,##0.00\)_%"/>
    <numFmt numFmtId="260" formatCode="&quot;$&quot;* #,##0.00_)_%;&quot;$&quot;* \(#,##0.00\)_%;&quot;$&quot;* \ .00_)_%"/>
    <numFmt numFmtId="261" formatCode="_._.&quot;$&quot;* #,##0.000_)_%;_._.&quot;$&quot;* \(#,##0.000\)_%"/>
    <numFmt numFmtId="262" formatCode="&quot;$&quot;* #,##0.000_)_%;&quot;$&quot;* \(#,##0.000\)_%;&quot;$&quot;* \ .000_)_%"/>
    <numFmt numFmtId="263" formatCode="#,###"/>
    <numFmt numFmtId="264" formatCode="#\.##\.##0"/>
    <numFmt numFmtId="265" formatCode="#\.##\.####"/>
    <numFmt numFmtId="266" formatCode="#\.##\.###"/>
    <numFmt numFmtId="267" formatCode="0000000"/>
    <numFmt numFmtId="268" formatCode="\G\e\w\i\c\h\t\ 0\ %"/>
    <numFmt numFmtId="269" formatCode="0.00\ %;[Red]\ \ \-0.00\ %"/>
    <numFmt numFmtId="270" formatCode="&quot;p.&quot;#,##0.00;[Red]\-&quot;p.&quot;#,##0.00"/>
    <numFmt numFmtId="271" formatCode="\G\e\w\i\c\h\t\ \V\e\r\t\r\a\g\s\p\a\r\t\n\e\r\ 0\ %"/>
  </numFmts>
  <fonts count="18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8"/>
      <name val="Times New Roman Cyr"/>
      <charset val="204"/>
    </font>
    <font>
      <sz val="10"/>
      <name val="Arial"/>
      <family val="2"/>
      <charset val="204"/>
    </font>
    <font>
      <sz val="10"/>
      <name val="Arial Cyr"/>
    </font>
    <font>
      <sz val="10"/>
      <name val="Helv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NTTimes/Cyrillic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MS Serif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1"/>
      <name val="Times New Roman Cyr"/>
      <charset val="204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0"/>
      <name val="Helv"/>
    </font>
    <font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1"/>
      <color theme="1"/>
      <name val="Calibri"/>
      <family val="2"/>
      <scheme val="minor"/>
    </font>
    <font>
      <b/>
      <sz val="12"/>
      <name val="Arial"/>
      <family val="2"/>
      <charset val="204"/>
    </font>
    <font>
      <sz val="8"/>
      <name val="Helv"/>
      <charset val="204"/>
    </font>
    <font>
      <i/>
      <sz val="10"/>
      <name val="Arial"/>
      <family val="2"/>
      <charset val="204"/>
    </font>
    <font>
      <sz val="10"/>
      <name val="Geneva"/>
      <charset val="178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24"/>
      <name val="System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59"/>
        <bgColor indexed="64"/>
      </patternFill>
    </fill>
    <fill>
      <patternFill patternType="solid">
        <fgColor theme="0"/>
        <bgColor indexed="64"/>
      </patternFill>
    </fill>
  </fills>
  <borders count="1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1076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8" fillId="0" borderId="0"/>
    <xf numFmtId="0" fontId="30" fillId="0" borderId="0"/>
    <xf numFmtId="0" fontId="3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9" fontId="3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4" fillId="0" borderId="0"/>
    <xf numFmtId="0" fontId="49" fillId="0" borderId="0"/>
    <xf numFmtId="0" fontId="34" fillId="0" borderId="0"/>
    <xf numFmtId="0" fontId="50" fillId="0" borderId="0"/>
    <xf numFmtId="0" fontId="51" fillId="0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52" fillId="37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 applyNumberFormat="0" applyFill="0" applyBorder="0" applyAlignment="0" applyProtection="0"/>
    <xf numFmtId="170" fontId="54" fillId="0" borderId="13" applyAlignment="0" applyProtection="0"/>
    <xf numFmtId="171" fontId="55" fillId="0" borderId="0" applyFill="0" applyBorder="0" applyAlignment="0"/>
    <xf numFmtId="172" fontId="55" fillId="0" borderId="0" applyFill="0" applyBorder="0" applyAlignment="0"/>
    <xf numFmtId="173" fontId="55" fillId="0" borderId="0" applyFill="0" applyBorder="0" applyAlignment="0"/>
    <xf numFmtId="174" fontId="56" fillId="0" borderId="0" applyFill="0" applyBorder="0" applyAlignment="0"/>
    <xf numFmtId="175" fontId="56" fillId="0" borderId="0" applyFill="0" applyBorder="0" applyAlignment="0"/>
    <xf numFmtId="171" fontId="55" fillId="0" borderId="0" applyFill="0" applyBorder="0" applyAlignment="0"/>
    <xf numFmtId="176" fontId="56" fillId="0" borderId="0" applyFill="0" applyBorder="0" applyAlignment="0"/>
    <xf numFmtId="172" fontId="55" fillId="0" borderId="0" applyFill="0" applyBorder="0" applyAlignment="0"/>
    <xf numFmtId="0" fontId="57" fillId="0" borderId="18">
      <alignment horizontal="center"/>
    </xf>
    <xf numFmtId="171" fontId="5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58" fillId="0" borderId="0" applyNumberFormat="0" applyAlignment="0">
      <alignment horizontal="left"/>
    </xf>
    <xf numFmtId="177" fontId="31" fillId="0" borderId="0" applyFill="0" applyBorder="0" applyProtection="0"/>
    <xf numFmtId="177" fontId="31" fillId="0" borderId="13" applyFill="0" applyProtection="0"/>
    <xf numFmtId="177" fontId="31" fillId="0" borderId="10" applyFill="0" applyProtection="0"/>
    <xf numFmtId="172" fontId="55" fillId="0" borderId="0" applyFont="0" applyFill="0" applyBorder="0" applyAlignment="0" applyProtection="0"/>
    <xf numFmtId="0" fontId="59" fillId="42" borderId="21" applyNumberFormat="0" applyFont="0" applyBorder="0" applyAlignment="0" applyProtection="0"/>
    <xf numFmtId="14" fontId="60" fillId="0" borderId="0" applyFill="0" applyBorder="0" applyAlignment="0"/>
    <xf numFmtId="165" fontId="31" fillId="0" borderId="0" applyFill="0" applyBorder="0" applyProtection="0"/>
    <xf numFmtId="165" fontId="31" fillId="0" borderId="13" applyFill="0" applyProtection="0"/>
    <xf numFmtId="165" fontId="31" fillId="0" borderId="10" applyFill="0" applyProtection="0"/>
    <xf numFmtId="38" fontId="61" fillId="0" borderId="22">
      <alignment vertical="center"/>
    </xf>
    <xf numFmtId="0" fontId="62" fillId="0" borderId="0" applyNumberFormat="0" applyFill="0" applyBorder="0" applyAlignment="0" applyProtection="0"/>
    <xf numFmtId="171" fontId="55" fillId="0" borderId="0" applyFill="0" applyBorder="0" applyAlignment="0"/>
    <xf numFmtId="172" fontId="55" fillId="0" borderId="0" applyFill="0" applyBorder="0" applyAlignment="0"/>
    <xf numFmtId="171" fontId="55" fillId="0" borderId="0" applyFill="0" applyBorder="0" applyAlignment="0"/>
    <xf numFmtId="176" fontId="56" fillId="0" borderId="0" applyFill="0" applyBorder="0" applyAlignment="0"/>
    <xf numFmtId="172" fontId="55" fillId="0" borderId="0" applyFill="0" applyBorder="0" applyAlignment="0"/>
    <xf numFmtId="0" fontId="63" fillId="0" borderId="0" applyNumberFormat="0" applyAlignment="0">
      <alignment horizontal="left"/>
    </xf>
    <xf numFmtId="178" fontId="28" fillId="0" borderId="0" applyFont="0" applyFill="0" applyBorder="0" applyAlignment="0" applyProtection="0">
      <alignment horizontal="left" indent="1"/>
    </xf>
    <xf numFmtId="37" fontId="34" fillId="0" borderId="0"/>
    <xf numFmtId="0" fontId="64" fillId="0" borderId="0" applyNumberFormat="0" applyFill="0" applyBorder="0" applyAlignment="0" applyProtection="0">
      <alignment vertical="top"/>
      <protection locked="0"/>
    </xf>
    <xf numFmtId="179" fontId="39" fillId="0" borderId="0">
      <alignment horizontal="right"/>
    </xf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0" applyNumberFormat="0" applyFont="0" applyBorder="0" applyAlignment="0"/>
    <xf numFmtId="38" fontId="67" fillId="43" borderId="0" applyNumberFormat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2">
      <alignment horizontal="left" vertical="center"/>
    </xf>
    <xf numFmtId="14" fontId="69" fillId="44" borderId="19">
      <alignment horizontal="center" vertical="center" wrapText="1"/>
    </xf>
    <xf numFmtId="0" fontId="70" fillId="0" borderId="0" applyNumberFormat="0" applyFill="0" applyBorder="0" applyAlignment="0" applyProtection="0">
      <alignment vertical="top"/>
      <protection locked="0"/>
    </xf>
    <xf numFmtId="0" fontId="34" fillId="0" borderId="0"/>
    <xf numFmtId="10" fontId="67" fillId="45" borderId="14" applyNumberFormat="0" applyBorder="0" applyAlignment="0" applyProtection="0"/>
    <xf numFmtId="40" fontId="71" fillId="0" borderId="0">
      <protection locked="0"/>
    </xf>
    <xf numFmtId="1" fontId="72" fillId="0" borderId="0">
      <alignment horizontal="center"/>
      <protection locked="0"/>
    </xf>
    <xf numFmtId="180" fontId="38" fillId="0" borderId="0" applyFont="0" applyFill="0" applyBorder="0" applyAlignment="0" applyProtection="0"/>
    <xf numFmtId="181" fontId="73" fillId="0" borderId="0" applyFont="0" applyFill="0" applyBorder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78" fillId="0" borderId="0"/>
    <xf numFmtId="0" fontId="78" fillId="0" borderId="0"/>
    <xf numFmtId="0" fontId="39" fillId="0" borderId="0"/>
    <xf numFmtId="171" fontId="55" fillId="0" borderId="0" applyFill="0" applyBorder="0" applyAlignment="0"/>
    <xf numFmtId="172" fontId="55" fillId="0" borderId="0" applyFill="0" applyBorder="0" applyAlignment="0"/>
    <xf numFmtId="171" fontId="55" fillId="0" borderId="0" applyFill="0" applyBorder="0" applyAlignment="0"/>
    <xf numFmtId="176" fontId="56" fillId="0" borderId="0" applyFill="0" applyBorder="0" applyAlignment="0"/>
    <xf numFmtId="172" fontId="55" fillId="0" borderId="0" applyFill="0" applyBorder="0" applyAlignment="0"/>
    <xf numFmtId="0" fontId="79" fillId="0" borderId="0">
      <protection locked="0"/>
    </xf>
    <xf numFmtId="182" fontId="80" fillId="0" borderId="0"/>
    <xf numFmtId="0" fontId="30" fillId="0" borderId="0"/>
    <xf numFmtId="0" fontId="34" fillId="0" borderId="0"/>
    <xf numFmtId="183" fontId="28" fillId="0" borderId="0" applyFont="0" applyFill="0" applyBorder="0" applyAlignment="0" applyProtection="0"/>
    <xf numFmtId="164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84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0" fontId="48" fillId="46" borderId="0"/>
    <xf numFmtId="186" fontId="34" fillId="0" borderId="0" applyFont="0" applyFill="0" applyBorder="0" applyAlignment="0" applyProtection="0"/>
    <xf numFmtId="175" fontId="56" fillId="0" borderId="0" applyFont="0" applyFill="0" applyBorder="0" applyAlignment="0" applyProtection="0"/>
    <xf numFmtId="187" fontId="55" fillId="0" borderId="0" applyFont="0" applyFill="0" applyBorder="0" applyAlignment="0" applyProtection="0"/>
    <xf numFmtId="10" fontId="34" fillId="0" borderId="0" applyFont="0" applyFill="0" applyBorder="0" applyAlignment="0" applyProtection="0"/>
    <xf numFmtId="171" fontId="55" fillId="0" borderId="0" applyFill="0" applyBorder="0" applyAlignment="0"/>
    <xf numFmtId="172" fontId="55" fillId="0" borderId="0" applyFill="0" applyBorder="0" applyAlignment="0"/>
    <xf numFmtId="171" fontId="55" fillId="0" borderId="0" applyFill="0" applyBorder="0" applyAlignment="0"/>
    <xf numFmtId="176" fontId="56" fillId="0" borderId="0" applyFill="0" applyBorder="0" applyAlignment="0"/>
    <xf numFmtId="172" fontId="55" fillId="0" borderId="0" applyFill="0" applyBorder="0" applyAlignment="0"/>
    <xf numFmtId="188" fontId="82" fillId="0" borderId="0" applyNumberFormat="0" applyFill="0" applyBorder="0" applyAlignment="0" applyProtection="0">
      <alignment horizontal="left"/>
    </xf>
    <xf numFmtId="189" fontId="83" fillId="47" borderId="0">
      <protection locked="0"/>
    </xf>
    <xf numFmtId="0" fontId="82" fillId="0" borderId="0" applyNumberFormat="0" applyFill="0" applyBorder="0" applyAlignment="0" applyProtection="0">
      <alignment horizontal="center"/>
    </xf>
    <xf numFmtId="40" fontId="85" fillId="0" borderId="0" applyBorder="0">
      <alignment horizontal="right"/>
    </xf>
    <xf numFmtId="49" fontId="60" fillId="0" borderId="0" applyFill="0" applyBorder="0" applyAlignment="0"/>
    <xf numFmtId="190" fontId="56" fillId="0" borderId="0" applyFill="0" applyBorder="0" applyAlignment="0"/>
    <xf numFmtId="191" fontId="56" fillId="0" borderId="0" applyFill="0" applyBorder="0" applyAlignment="0"/>
    <xf numFmtId="0" fontId="86" fillId="0" borderId="0" applyFill="0" applyBorder="0" applyProtection="0">
      <alignment horizontal="left" vertical="top"/>
    </xf>
    <xf numFmtId="192" fontId="87" fillId="0" borderId="0" applyFont="0" applyFill="0" applyBorder="0" applyAlignment="0" applyProtection="0"/>
    <xf numFmtId="193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0" fontId="88" fillId="0" borderId="0"/>
    <xf numFmtId="0" fontId="52" fillId="48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89" fillId="38" borderId="23" applyNumberFormat="0" applyAlignment="0" applyProtection="0"/>
    <xf numFmtId="0" fontId="90" fillId="52" borderId="24" applyNumberFormat="0" applyAlignment="0" applyProtection="0"/>
    <xf numFmtId="0" fontId="44" fillId="52" borderId="23" applyNumberFormat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34" fillId="0" borderId="0"/>
    <xf numFmtId="0" fontId="94" fillId="53" borderId="29" applyNumberFormat="0" applyAlignment="0" applyProtection="0"/>
    <xf numFmtId="3" fontId="28" fillId="0" borderId="0"/>
    <xf numFmtId="0" fontId="95" fillId="0" borderId="0" applyNumberFormat="0" applyFill="0" applyBorder="0" applyAlignment="0" applyProtection="0"/>
    <xf numFmtId="0" fontId="96" fillId="38" borderId="0" applyNumberFormat="0" applyBorder="0" applyAlignment="0" applyProtection="0"/>
    <xf numFmtId="0" fontId="97" fillId="54" borderId="0" applyNumberFormat="0" applyBorder="0" applyAlignment="0" applyProtection="0"/>
    <xf numFmtId="0" fontId="98" fillId="0" borderId="0" applyNumberFormat="0" applyFill="0" applyBorder="0" applyAlignment="0" applyProtection="0"/>
    <xf numFmtId="0" fontId="28" fillId="35" borderId="30" applyNumberFormat="0" applyFont="0" applyAlignment="0" applyProtection="0"/>
    <xf numFmtId="0" fontId="41" fillId="0" borderId="31" applyNumberFormat="0" applyFill="0" applyAlignment="0" applyProtection="0"/>
    <xf numFmtId="0" fontId="36" fillId="0" borderId="0"/>
    <xf numFmtId="0" fontId="99" fillId="0" borderId="0"/>
    <xf numFmtId="49" fontId="100" fillId="0" borderId="14" applyNumberFormat="0" applyFill="0" applyAlignment="0" applyProtection="0"/>
    <xf numFmtId="0" fontId="41" fillId="0" borderId="0" applyNumberFormat="0" applyFill="0" applyBorder="0" applyAlignment="0" applyProtection="0"/>
    <xf numFmtId="49" fontId="100" fillId="0" borderId="0"/>
    <xf numFmtId="38" fontId="28" fillId="0" borderId="0" applyFont="0" applyFill="0" applyBorder="0" applyAlignment="0" applyProtection="0"/>
    <xf numFmtId="196" fontId="35" fillId="0" borderId="0" applyFont="0" applyFill="0" applyBorder="0" applyAlignment="0" applyProtection="0"/>
    <xf numFmtId="0" fontId="101" fillId="37" borderId="0" applyNumberFormat="0" applyBorder="0" applyAlignment="0" applyProtection="0"/>
    <xf numFmtId="37" fontId="28" fillId="0" borderId="0" applyFont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8" fontId="60" fillId="0" borderId="0" applyFill="0" applyBorder="0" applyAlignment="0"/>
    <xf numFmtId="0" fontId="102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178" fontId="34" fillId="0" borderId="0" applyFont="0" applyFill="0" applyBorder="0" applyAlignment="0" applyProtection="0"/>
    <xf numFmtId="199" fontId="35" fillId="0" borderId="0"/>
    <xf numFmtId="10" fontId="34" fillId="0" borderId="0" applyFont="0" applyFill="0" applyBorder="0" applyAlignment="0" applyProtection="0"/>
    <xf numFmtId="0" fontId="36" fillId="0" borderId="0"/>
    <xf numFmtId="0" fontId="99" fillId="0" borderId="0"/>
    <xf numFmtId="0" fontId="104" fillId="0" borderId="0"/>
    <xf numFmtId="0" fontId="34" fillId="0" borderId="0"/>
    <xf numFmtId="49" fontId="31" fillId="0" borderId="0" applyProtection="0">
      <alignment horizontal="left"/>
    </xf>
    <xf numFmtId="49" fontId="31" fillId="0" borderId="0" applyProtection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3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47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99" fillId="0" borderId="0"/>
    <xf numFmtId="0" fontId="99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99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9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200" fontId="105" fillId="0" borderId="0" applyBorder="0">
      <alignment shrinkToFit="1"/>
    </xf>
    <xf numFmtId="0" fontId="34" fillId="0" borderId="0"/>
    <xf numFmtId="0" fontId="34" fillId="0" borderId="0"/>
    <xf numFmtId="0" fontId="10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10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47" fillId="0" borderId="0"/>
    <xf numFmtId="0" fontId="47" fillId="0" borderId="0">
      <protection locked="0"/>
    </xf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10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50" fillId="0" borderId="0"/>
    <xf numFmtId="0" fontId="36" fillId="0" borderId="0"/>
    <xf numFmtId="0" fontId="99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50" fillId="0" borderId="0"/>
    <xf numFmtId="0" fontId="50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36" fillId="0" borderId="0"/>
    <xf numFmtId="0" fontId="50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50" fillId="0" borderId="0"/>
    <xf numFmtId="201" fontId="31" fillId="0" borderId="0" applyFill="0" applyBorder="0" applyProtection="0">
      <alignment horizontal="right"/>
    </xf>
    <xf numFmtId="202" fontId="31" fillId="0" borderId="0" applyFill="0" applyBorder="0" applyProtection="0">
      <alignment horizontal="right"/>
    </xf>
    <xf numFmtId="203" fontId="108" fillId="0" borderId="0" applyFill="0" applyBorder="0" applyProtection="0">
      <alignment horizontal="center"/>
    </xf>
    <xf numFmtId="204" fontId="108" fillId="0" borderId="0" applyFill="0" applyBorder="0" applyProtection="0">
      <alignment horizontal="center"/>
    </xf>
    <xf numFmtId="205" fontId="109" fillId="0" borderId="0" applyFill="0" applyBorder="0" applyProtection="0">
      <alignment horizontal="right"/>
    </xf>
    <xf numFmtId="206" fontId="31" fillId="0" borderId="0" applyFill="0" applyBorder="0" applyProtection="0">
      <alignment horizontal="right"/>
    </xf>
    <xf numFmtId="207" fontId="31" fillId="0" borderId="0" applyFill="0" applyBorder="0" applyProtection="0">
      <alignment horizontal="right"/>
    </xf>
    <xf numFmtId="208" fontId="31" fillId="0" borderId="0" applyFill="0" applyBorder="0" applyProtection="0">
      <alignment horizontal="right"/>
    </xf>
    <xf numFmtId="209" fontId="31" fillId="0" borderId="0" applyFill="0" applyBorder="0" applyProtection="0">
      <alignment horizontal="right"/>
    </xf>
    <xf numFmtId="9" fontId="34" fillId="55" borderId="0"/>
    <xf numFmtId="0" fontId="34" fillId="0" borderId="0"/>
    <xf numFmtId="0" fontId="47" fillId="0" borderId="0">
      <protection locked="0"/>
    </xf>
    <xf numFmtId="2" fontId="110" fillId="0" borderId="0" applyNumberFormat="0" applyFill="0" applyBorder="0" applyAlignment="0" applyProtection="0"/>
    <xf numFmtId="2" fontId="111" fillId="0" borderId="0" applyNumberFormat="0" applyFill="0" applyBorder="0" applyAlignment="0" applyProtection="0"/>
    <xf numFmtId="0" fontId="61" fillId="56" borderId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112" fillId="50" borderId="0" applyNumberFormat="0" applyBorder="0" applyAlignment="0" applyProtection="0"/>
    <xf numFmtId="0" fontId="112" fillId="34" borderId="0" applyNumberFormat="0" applyBorder="0" applyAlignment="0" applyProtection="0"/>
    <xf numFmtId="0" fontId="112" fillId="38" borderId="0" applyNumberFormat="0" applyBorder="0" applyAlignment="0" applyProtection="0"/>
    <xf numFmtId="0" fontId="112" fillId="59" borderId="0" applyNumberFormat="0" applyBorder="0" applyAlignment="0" applyProtection="0"/>
    <xf numFmtId="0" fontId="112" fillId="50" borderId="0" applyNumberFormat="0" applyBorder="0" applyAlignment="0" applyProtection="0"/>
    <xf numFmtId="0" fontId="112" fillId="34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82" fillId="0" borderId="0">
      <alignment horizontal="right"/>
    </xf>
    <xf numFmtId="210" fontId="34" fillId="0" borderId="0" applyFont="0" applyFill="0" applyBorder="0" applyAlignment="0" applyProtection="0"/>
    <xf numFmtId="0" fontId="113" fillId="0" borderId="0"/>
    <xf numFmtId="0" fontId="29" fillId="35" borderId="30" applyNumberFormat="0" applyFont="0" applyAlignment="0" applyProtection="0"/>
    <xf numFmtId="0" fontId="114" fillId="0" borderId="0">
      <alignment horizontal="center" wrapText="1"/>
      <protection locked="0"/>
    </xf>
    <xf numFmtId="0" fontId="115" fillId="1" borderId="0">
      <alignment horizontal="centerContinuous" vertical="center"/>
    </xf>
    <xf numFmtId="174" fontId="116" fillId="64" borderId="15">
      <alignment horizontal="left" vertical="center"/>
    </xf>
    <xf numFmtId="0" fontId="117" fillId="52" borderId="23" applyNumberFormat="0" applyAlignment="0" applyProtection="0"/>
    <xf numFmtId="0" fontId="118" fillId="58" borderId="0" applyNumberFormat="0" applyBorder="0" applyAlignment="0" applyProtection="0"/>
    <xf numFmtId="174" fontId="119" fillId="0" borderId="0" applyFill="0" applyBorder="0" applyAlignment="0"/>
    <xf numFmtId="175" fontId="119" fillId="0" borderId="0" applyFill="0" applyBorder="0" applyAlignment="0"/>
    <xf numFmtId="176" fontId="119" fillId="0" borderId="0" applyFill="0" applyBorder="0" applyAlignment="0"/>
    <xf numFmtId="0" fontId="120" fillId="0" borderId="0" applyFill="0" applyBorder="0" applyProtection="0">
      <alignment horizontal="center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1" fontId="34" fillId="0" borderId="0" applyFont="0" applyFill="0" applyBorder="0" applyAlignment="0" applyProtection="0"/>
    <xf numFmtId="41" fontId="30" fillId="0" borderId="0" applyFont="0" applyFill="0" applyBorder="0" applyAlignment="0" applyProtection="0"/>
    <xf numFmtId="212" fontId="78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2" fillId="0" borderId="0" applyFont="0" applyFill="0" applyBorder="0" applyAlignment="0" applyProtection="0"/>
    <xf numFmtId="215" fontId="121" fillId="0" borderId="0" applyFont="0" applyFill="0" applyBorder="0" applyAlignment="0" applyProtection="0"/>
    <xf numFmtId="216" fontId="122" fillId="0" borderId="0" applyFont="0" applyFill="0" applyBorder="0" applyAlignment="0" applyProtection="0"/>
    <xf numFmtId="217" fontId="1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19" fillId="0" borderId="0" applyNumberFormat="0" applyAlignment="0"/>
    <xf numFmtId="218" fontId="125" fillId="0" borderId="0" applyFill="0" applyBorder="0" applyProtection="0"/>
    <xf numFmtId="219" fontId="78" fillId="0" borderId="0" applyFont="0" applyFill="0" applyBorder="0" applyAlignment="0" applyProtection="0"/>
    <xf numFmtId="220" fontId="34" fillId="0" borderId="0" applyFont="0" applyFill="0" applyBorder="0" applyAlignment="0" applyProtection="0"/>
    <xf numFmtId="221" fontId="122" fillId="0" borderId="0" applyFont="0" applyFill="0" applyBorder="0" applyAlignment="0" applyProtection="0"/>
    <xf numFmtId="222" fontId="121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121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26" fillId="39" borderId="0" applyNumberFormat="0" applyBorder="0" applyAlignment="0" applyProtection="0"/>
    <xf numFmtId="227" fontId="34" fillId="0" borderId="0" applyFont="0" applyFill="0" applyBorder="0" applyAlignment="0" applyProtection="0"/>
    <xf numFmtId="165" fontId="21" fillId="0" borderId="0" applyFill="0" applyBorder="0" applyProtection="0"/>
    <xf numFmtId="169" fontId="34" fillId="0" borderId="0" applyFont="0" applyFill="0" applyBorder="0" applyAlignment="0" applyProtection="0"/>
    <xf numFmtId="176" fontId="119" fillId="0" borderId="0" applyFill="0" applyBorder="0" applyAlignment="0"/>
    <xf numFmtId="0" fontId="112" fillId="50" borderId="0" applyNumberFormat="0" applyBorder="0" applyAlignment="0" applyProtection="0"/>
    <xf numFmtId="0" fontId="112" fillId="51" borderId="0" applyNumberFormat="0" applyBorder="0" applyAlignment="0" applyProtection="0"/>
    <xf numFmtId="0" fontId="112" fillId="65" borderId="0" applyNumberFormat="0" applyBorder="0" applyAlignment="0" applyProtection="0"/>
    <xf numFmtId="0" fontId="112" fillId="49" borderId="0" applyNumberFormat="0" applyBorder="0" applyAlignment="0" applyProtection="0"/>
    <xf numFmtId="0" fontId="112" fillId="50" borderId="0" applyNumberFormat="0" applyBorder="0" applyAlignment="0" applyProtection="0"/>
    <xf numFmtId="0" fontId="112" fillId="40" borderId="0" applyNumberFormat="0" applyBorder="0" applyAlignment="0" applyProtection="0"/>
    <xf numFmtId="2" fontId="123" fillId="0" borderId="0" applyFont="0" applyFill="0" applyBorder="0" applyAlignment="0" applyProtection="0"/>
    <xf numFmtId="3" fontId="46" fillId="0" borderId="0">
      <alignment horizontal="right"/>
    </xf>
    <xf numFmtId="0" fontId="127" fillId="0" borderId="0" applyNumberFormat="0" applyFill="0" applyBorder="0" applyAlignment="0" applyProtection="0"/>
    <xf numFmtId="0" fontId="128" fillId="0" borderId="32">
      <alignment vertical="center"/>
    </xf>
    <xf numFmtId="0" fontId="129" fillId="66" borderId="0">
      <alignment horizontal="center"/>
    </xf>
    <xf numFmtId="0" fontId="120" fillId="0" borderId="0" applyFill="0" applyAlignment="0" applyProtection="0">
      <protection locked="0"/>
    </xf>
    <xf numFmtId="0" fontId="120" fillId="0" borderId="11" applyFill="0" applyAlignment="0" applyProtection="0">
      <protection locked="0"/>
    </xf>
    <xf numFmtId="0" fontId="130" fillId="38" borderId="23" applyNumberFormat="0" applyAlignment="0" applyProtection="0"/>
    <xf numFmtId="0" fontId="131" fillId="0" borderId="14"/>
    <xf numFmtId="197" fontId="34" fillId="67" borderId="0"/>
    <xf numFmtId="0" fontId="34" fillId="0" borderId="19"/>
    <xf numFmtId="0" fontId="132" fillId="53" borderId="29" applyNumberFormat="0" applyAlignment="0" applyProtection="0"/>
    <xf numFmtId="0" fontId="133" fillId="0" borderId="33" applyNumberFormat="0" applyFill="0" applyAlignment="0" applyProtection="0"/>
    <xf numFmtId="176" fontId="119" fillId="0" borderId="0" applyFill="0" applyBorder="0" applyAlignment="0"/>
    <xf numFmtId="197" fontId="34" fillId="47" borderId="0"/>
    <xf numFmtId="0" fontId="134" fillId="0" borderId="0">
      <alignment horizontal="center"/>
    </xf>
    <xf numFmtId="0" fontId="135" fillId="0" borderId="34">
      <alignment horizontal="centerContinuous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28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0" fontId="4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30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0" fontId="61" fillId="0" borderId="20"/>
    <xf numFmtId="0" fontId="61" fillId="0" borderId="0"/>
    <xf numFmtId="232" fontId="28" fillId="0" borderId="0"/>
    <xf numFmtId="233" fontId="28" fillId="0" borderId="0"/>
    <xf numFmtId="234" fontId="28" fillId="0" borderId="0"/>
    <xf numFmtId="235" fontId="28" fillId="0" borderId="0"/>
    <xf numFmtId="236" fontId="28" fillId="0" borderId="0"/>
    <xf numFmtId="237" fontId="28" fillId="0" borderId="0"/>
    <xf numFmtId="238" fontId="28" fillId="0" borderId="0"/>
    <xf numFmtId="239" fontId="28" fillId="0" borderId="0"/>
    <xf numFmtId="240" fontId="28" fillId="0" borderId="0"/>
    <xf numFmtId="241" fontId="28" fillId="0" borderId="0"/>
    <xf numFmtId="242" fontId="28" fillId="0" borderId="0"/>
    <xf numFmtId="40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14" fontId="114" fillId="0" borderId="0">
      <alignment horizontal="center" wrapText="1"/>
      <protection locked="0"/>
    </xf>
    <xf numFmtId="243" fontId="120" fillId="0" borderId="0" applyFont="0" applyFill="0" applyBorder="0" applyAlignment="0" applyProtection="0"/>
    <xf numFmtId="244" fontId="78" fillId="0" borderId="0" applyFont="0" applyFill="0" applyBorder="0" applyAlignment="0" applyProtection="0"/>
    <xf numFmtId="245" fontId="122" fillId="0" borderId="0" applyFont="0" applyFill="0" applyBorder="0" applyAlignment="0" applyProtection="0"/>
    <xf numFmtId="186" fontId="34" fillId="0" borderId="0" applyFont="0" applyFill="0" applyBorder="0" applyAlignment="0" applyProtection="0"/>
    <xf numFmtId="175" fontId="119" fillId="0" borderId="0" applyFont="0" applyFill="0" applyBorder="0" applyAlignment="0" applyProtection="0"/>
    <xf numFmtId="246" fontId="122" fillId="0" borderId="0" applyFont="0" applyFill="0" applyBorder="0" applyAlignment="0" applyProtection="0"/>
    <xf numFmtId="247" fontId="78" fillId="0" borderId="0" applyFont="0" applyFill="0" applyBorder="0" applyAlignment="0" applyProtection="0"/>
    <xf numFmtId="248" fontId="122" fillId="0" borderId="0" applyFont="0" applyFill="0" applyBorder="0" applyAlignment="0" applyProtection="0"/>
    <xf numFmtId="249" fontId="78" fillId="0" borderId="0" applyFont="0" applyFill="0" applyBorder="0" applyAlignment="0" applyProtection="0"/>
    <xf numFmtId="10" fontId="137" fillId="0" borderId="0"/>
    <xf numFmtId="250" fontId="122" fillId="0" borderId="0" applyFont="0" applyFill="0" applyBorder="0" applyAlignment="0" applyProtection="0"/>
    <xf numFmtId="251" fontId="78" fillId="0" borderId="0" applyFont="0" applyFill="0" applyBorder="0" applyAlignment="0" applyProtection="0"/>
    <xf numFmtId="9" fontId="30" fillId="0" borderId="0" applyFont="0" applyFill="0" applyBorder="0" applyAlignment="0" applyProtection="0"/>
    <xf numFmtId="176" fontId="119" fillId="0" borderId="0" applyFill="0" applyBorder="0" applyAlignment="0"/>
    <xf numFmtId="170" fontId="138" fillId="0" borderId="0"/>
    <xf numFmtId="0" fontId="61" fillId="0" borderId="0" applyNumberFormat="0" applyFont="0" applyFill="0" applyBorder="0" applyAlignment="0" applyProtection="0">
      <alignment horizontal="left"/>
    </xf>
    <xf numFmtId="0" fontId="139" fillId="0" borderId="0" applyNumberFormat="0" applyFill="0" applyBorder="0" applyAlignment="0" applyProtection="0"/>
    <xf numFmtId="0" fontId="140" fillId="0" borderId="35" applyNumberFormat="0" applyFill="0" applyAlignment="0" applyProtection="0"/>
    <xf numFmtId="0" fontId="141" fillId="0" borderId="36" applyNumberFormat="0" applyFill="0" applyAlignment="0" applyProtection="0"/>
    <xf numFmtId="0" fontId="142" fillId="0" borderId="37" applyNumberFormat="0" applyFill="0" applyAlignment="0" applyProtection="0"/>
    <xf numFmtId="0" fontId="142" fillId="0" borderId="0" applyNumberFormat="0" applyFill="0" applyBorder="0" applyAlignment="0" applyProtection="0"/>
    <xf numFmtId="4" fontId="143" fillId="38" borderId="38" applyNumberFormat="0" applyProtection="0">
      <alignment vertical="center"/>
    </xf>
    <xf numFmtId="4" fontId="144" fillId="42" borderId="38" applyNumberFormat="0" applyProtection="0">
      <alignment vertical="center"/>
    </xf>
    <xf numFmtId="4" fontId="143" fillId="42" borderId="38" applyNumberFormat="0" applyProtection="0">
      <alignment horizontal="left" vertical="center" indent="1"/>
    </xf>
    <xf numFmtId="0" fontId="143" fillId="42" borderId="38" applyNumberFormat="0" applyProtection="0">
      <alignment horizontal="left" vertical="top" indent="1"/>
    </xf>
    <xf numFmtId="4" fontId="145" fillId="68" borderId="0" applyNumberFormat="0" applyProtection="0">
      <alignment horizontal="left"/>
    </xf>
    <xf numFmtId="4" fontId="60" fillId="39" borderId="38" applyNumberFormat="0" applyProtection="0">
      <alignment horizontal="right" vertical="center"/>
    </xf>
    <xf numFmtId="4" fontId="60" fillId="34" borderId="38" applyNumberFormat="0" applyProtection="0">
      <alignment horizontal="right" vertical="center"/>
    </xf>
    <xf numFmtId="4" fontId="60" fillId="51" borderId="38" applyNumberFormat="0" applyProtection="0">
      <alignment horizontal="right" vertical="center"/>
    </xf>
    <xf numFmtId="4" fontId="60" fillId="41" borderId="38" applyNumberFormat="0" applyProtection="0">
      <alignment horizontal="right" vertical="center"/>
    </xf>
    <xf numFmtId="4" fontId="60" fillId="63" borderId="38" applyNumberFormat="0" applyProtection="0">
      <alignment horizontal="right" vertical="center"/>
    </xf>
    <xf numFmtId="4" fontId="60" fillId="40" borderId="38" applyNumberFormat="0" applyProtection="0">
      <alignment horizontal="right" vertical="center"/>
    </xf>
    <xf numFmtId="4" fontId="60" fillId="65" borderId="38" applyNumberFormat="0" applyProtection="0">
      <alignment horizontal="right" vertical="center"/>
    </xf>
    <xf numFmtId="4" fontId="60" fillId="69" borderId="38" applyNumberFormat="0" applyProtection="0">
      <alignment horizontal="right" vertical="center"/>
    </xf>
    <xf numFmtId="4" fontId="60" fillId="60" borderId="38" applyNumberFormat="0" applyProtection="0">
      <alignment horizontal="right" vertical="center"/>
    </xf>
    <xf numFmtId="4" fontId="146" fillId="70" borderId="0" applyNumberFormat="0" applyProtection="0">
      <alignment horizontal="left" vertical="center" indent="1"/>
    </xf>
    <xf numFmtId="4" fontId="146" fillId="68" borderId="0" applyNumberFormat="0" applyProtection="0">
      <alignment horizontal="left" vertical="center" indent="1"/>
    </xf>
    <xf numFmtId="4" fontId="147" fillId="71" borderId="0" applyNumberFormat="0" applyProtection="0">
      <alignment horizontal="left" vertical="center" indent="1"/>
    </xf>
    <xf numFmtId="4" fontId="60" fillId="72" borderId="38" applyNumberFormat="0" applyProtection="0">
      <alignment horizontal="right" vertical="center"/>
    </xf>
    <xf numFmtId="4" fontId="148" fillId="68" borderId="0" applyNumberFormat="0" applyProtection="0">
      <alignment horizontal="left" vertical="center" indent="1"/>
    </xf>
    <xf numFmtId="4" fontId="149" fillId="68" borderId="0" applyNumberFormat="0" applyProtection="0">
      <alignment horizontal="lef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60" fillId="45" borderId="38" applyNumberFormat="0" applyProtection="0">
      <alignment vertical="center"/>
    </xf>
    <xf numFmtId="4" fontId="150" fillId="45" borderId="38" applyNumberFormat="0" applyProtection="0">
      <alignment vertical="center"/>
    </xf>
    <xf numFmtId="4" fontId="60" fillId="45" borderId="38" applyNumberFormat="0" applyProtection="0">
      <alignment horizontal="left" vertical="center" indent="1"/>
    </xf>
    <xf numFmtId="0" fontId="60" fillId="45" borderId="38" applyNumberFormat="0" applyProtection="0">
      <alignment horizontal="left" vertical="top" indent="1"/>
    </xf>
    <xf numFmtId="4" fontId="60" fillId="76" borderId="38" applyNumberFormat="0" applyProtection="0">
      <alignment horizontal="right" vertical="center"/>
    </xf>
    <xf numFmtId="4" fontId="66" fillId="59" borderId="38" applyNumberFormat="0" applyProtection="0">
      <alignment horizontal="right" vertical="center"/>
    </xf>
    <xf numFmtId="4" fontId="60" fillId="72" borderId="38" applyNumberFormat="0" applyProtection="0">
      <alignment horizontal="left" vertical="center" indent="1"/>
    </xf>
    <xf numFmtId="0" fontId="60" fillId="73" borderId="38" applyNumberFormat="0" applyProtection="0">
      <alignment horizontal="center" vertical="top"/>
    </xf>
    <xf numFmtId="4" fontId="37" fillId="77" borderId="0" applyNumberFormat="0" applyProtection="0">
      <alignment horizontal="left" vertical="center"/>
    </xf>
    <xf numFmtId="4" fontId="151" fillId="76" borderId="38" applyNumberFormat="0" applyProtection="0">
      <alignment horizontal="right" vertical="center"/>
    </xf>
    <xf numFmtId="1" fontId="21" fillId="0" borderId="0" applyBorder="0">
      <alignment horizontal="left" vertical="top" wrapText="1"/>
    </xf>
    <xf numFmtId="0" fontId="34" fillId="0" borderId="0"/>
    <xf numFmtId="0" fontId="99" fillId="0" borderId="0"/>
    <xf numFmtId="0" fontId="99" fillId="0" borderId="0"/>
    <xf numFmtId="0" fontId="99" fillId="0" borderId="0"/>
    <xf numFmtId="0" fontId="106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106" fillId="0" borderId="0"/>
    <xf numFmtId="0" fontId="36" fillId="0" borderId="0"/>
    <xf numFmtId="0" fontId="99" fillId="0" borderId="0"/>
    <xf numFmtId="0" fontId="106" fillId="0" borderId="0"/>
    <xf numFmtId="0" fontId="106" fillId="0" borderId="0"/>
    <xf numFmtId="0" fontId="99" fillId="0" borderId="0"/>
    <xf numFmtId="0" fontId="40" fillId="78" borderId="39" applyNumberFormat="0" applyProtection="0">
      <alignment horizontal="center" wrapText="1"/>
    </xf>
    <xf numFmtId="0" fontId="34" fillId="46" borderId="14" applyNumberFormat="0" applyFont="0" applyFill="0" applyAlignment="0" applyProtection="0"/>
    <xf numFmtId="4" fontId="34" fillId="46" borderId="14" applyFont="0" applyFill="0" applyAlignment="0" applyProtection="0"/>
    <xf numFmtId="0" fontId="99" fillId="0" borderId="0"/>
    <xf numFmtId="0" fontId="99" fillId="0" borderId="0"/>
    <xf numFmtId="0" fontId="34" fillId="0" borderId="0"/>
    <xf numFmtId="0" fontId="34" fillId="0" borderId="0"/>
    <xf numFmtId="0" fontId="106" fillId="0" borderId="0"/>
    <xf numFmtId="0" fontId="34" fillId="0" borderId="0"/>
    <xf numFmtId="0" fontId="99" fillId="0" borderId="0"/>
    <xf numFmtId="0" fontId="152" fillId="0" borderId="40" applyNumberFormat="0" applyFill="0" applyAlignment="0" applyProtection="0"/>
    <xf numFmtId="49" fontId="34" fillId="0" borderId="0" applyFont="0" applyFill="0" applyBorder="0" applyAlignment="0" applyProtection="0"/>
    <xf numFmtId="190" fontId="119" fillId="0" borderId="0" applyFill="0" applyBorder="0" applyAlignment="0"/>
    <xf numFmtId="191" fontId="119" fillId="0" borderId="0" applyFill="0" applyBorder="0" applyAlignment="0"/>
    <xf numFmtId="49" fontId="28" fillId="0" borderId="0"/>
    <xf numFmtId="0" fontId="153" fillId="0" borderId="0"/>
    <xf numFmtId="0" fontId="154" fillId="0" borderId="0"/>
    <xf numFmtId="0" fontId="155" fillId="0" borderId="0"/>
    <xf numFmtId="0" fontId="34" fillId="0" borderId="0"/>
    <xf numFmtId="0" fontId="156" fillId="52" borderId="24" applyNumberFormat="0" applyAlignment="0" applyProtection="0"/>
    <xf numFmtId="0" fontId="157" fillId="0" borderId="0" applyNumberFormat="0" applyFill="0" applyBorder="0" applyAlignment="0" applyProtection="0"/>
    <xf numFmtId="252" fontId="21" fillId="0" borderId="0" applyFont="0" applyFill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23" applyNumberFormat="0" applyAlignment="0" applyProtection="0"/>
    <xf numFmtId="0" fontId="90" fillId="59" borderId="24" applyNumberFormat="0" applyAlignment="0" applyProtection="0"/>
    <xf numFmtId="0" fontId="158" fillId="59" borderId="23" applyNumberFormat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43" applyNumberFormat="0" applyFill="0" applyAlignment="0" applyProtection="0"/>
    <xf numFmtId="0" fontId="34" fillId="0" borderId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28" fillId="35" borderId="30" applyNumberFormat="0" applyFont="0" applyAlignment="0" applyProtection="0"/>
    <xf numFmtId="0" fontId="166" fillId="0" borderId="33" applyNumberFormat="0" applyFill="0" applyAlignment="0" applyProtection="0"/>
    <xf numFmtId="0" fontId="28" fillId="0" borderId="0">
      <alignment vertical="justify"/>
    </xf>
    <xf numFmtId="0" fontId="28" fillId="46" borderId="14" applyNumberFormat="0" applyAlignment="0">
      <alignment horizontal="left"/>
    </xf>
    <xf numFmtId="0" fontId="28" fillId="46" borderId="14" applyNumberFormat="0" applyAlignment="0">
      <alignment horizontal="left"/>
    </xf>
    <xf numFmtId="0" fontId="41" fillId="0" borderId="0" applyNumberFormat="0" applyFill="0" applyBorder="0" applyAlignment="0" applyProtection="0"/>
    <xf numFmtId="22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1" fillId="58" borderId="0" applyNumberFormat="0" applyBorder="0" applyAlignment="0" applyProtection="0"/>
    <xf numFmtId="0" fontId="47" fillId="0" borderId="0"/>
    <xf numFmtId="0" fontId="167" fillId="0" borderId="0">
      <alignment vertical="center"/>
    </xf>
    <xf numFmtId="0" fontId="168" fillId="0" borderId="0"/>
    <xf numFmtId="0" fontId="34" fillId="0" borderId="0"/>
    <xf numFmtId="0" fontId="34" fillId="0" borderId="0"/>
    <xf numFmtId="10" fontId="34" fillId="0" borderId="0" applyFont="0" applyFill="0" applyBorder="0" applyAlignment="0" applyProtection="0"/>
    <xf numFmtId="0" fontId="2" fillId="0" borderId="0"/>
    <xf numFmtId="0" fontId="2" fillId="0" borderId="0"/>
    <xf numFmtId="0" fontId="34" fillId="0" borderId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10" fontId="34" fillId="0" borderId="0" applyFont="0" applyFill="0" applyBorder="0" applyAlignment="0" applyProtection="0"/>
    <xf numFmtId="0" fontId="2" fillId="0" borderId="0"/>
    <xf numFmtId="186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10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86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186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2" fillId="0" borderId="0"/>
    <xf numFmtId="10" fontId="34" fillId="0" borderId="0" applyFont="0" applyFill="0" applyBorder="0" applyAlignment="0" applyProtection="0"/>
    <xf numFmtId="0" fontId="34" fillId="0" borderId="0"/>
    <xf numFmtId="0" fontId="2" fillId="0" borderId="0"/>
    <xf numFmtId="0" fontId="28" fillId="0" borderId="0"/>
    <xf numFmtId="43" fontId="28" fillId="0" borderId="0" applyFont="0" applyFill="0" applyBorder="0" applyAlignment="0" applyProtection="0"/>
    <xf numFmtId="0" fontId="117" fillId="52" borderId="45" applyNumberFormat="0" applyAlignment="0" applyProtection="0"/>
    <xf numFmtId="0" fontId="34" fillId="74" borderId="49" applyNumberFormat="0" applyProtection="0">
      <alignment horizontal="left" vertical="center" indent="1"/>
    </xf>
    <xf numFmtId="0" fontId="34" fillId="71" borderId="49" applyNumberFormat="0" applyProtection="0">
      <alignment horizontal="left" vertical="center" indent="1"/>
    </xf>
    <xf numFmtId="4" fontId="60" fillId="51" borderId="49" applyNumberFormat="0" applyProtection="0">
      <alignment horizontal="right" vertical="center"/>
    </xf>
    <xf numFmtId="4" fontId="60" fillId="34" borderId="49" applyNumberFormat="0" applyProtection="0">
      <alignment horizontal="right" vertical="center"/>
    </xf>
    <xf numFmtId="4" fontId="60" fillId="41" borderId="49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4" fillId="42" borderId="49" applyNumberFormat="0" applyProtection="0">
      <alignment vertical="center"/>
    </xf>
    <xf numFmtId="4" fontId="60" fillId="39" borderId="49" applyNumberFormat="0" applyProtection="0">
      <alignment horizontal="right" vertical="center"/>
    </xf>
    <xf numFmtId="0" fontId="42" fillId="0" borderId="56" applyNumberFormat="0" applyFill="0" applyAlignment="0" applyProtection="0"/>
    <xf numFmtId="0" fontId="152" fillId="0" borderId="51" applyNumberFormat="0" applyFill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17" fillId="52" borderId="54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8" borderId="8" applyNumberFormat="0" applyFont="0" applyAlignment="0" applyProtection="0"/>
    <xf numFmtId="0" fontId="44" fillId="52" borderId="45" applyNumberFormat="0" applyAlignment="0" applyProtection="0"/>
    <xf numFmtId="0" fontId="90" fillId="52" borderId="46" applyNumberFormat="0" applyAlignment="0" applyProtection="0"/>
    <xf numFmtId="0" fontId="89" fillId="38" borderId="45" applyNumberFormat="0" applyAlignment="0" applyProtection="0"/>
    <xf numFmtId="4" fontId="143" fillId="42" borderId="58" applyNumberFormat="0" applyProtection="0">
      <alignment horizontal="left" vertical="center" indent="1"/>
    </xf>
    <xf numFmtId="0" fontId="90" fillId="59" borderId="46" applyNumberFormat="0" applyAlignment="0" applyProtection="0"/>
    <xf numFmtId="0" fontId="44" fillId="52" borderId="45" applyNumberFormat="0" applyAlignment="0" applyProtection="0"/>
    <xf numFmtId="4" fontId="150" fillId="45" borderId="49" applyNumberFormat="0" applyProtection="0">
      <alignment vertical="center"/>
    </xf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177" fontId="31" fillId="0" borderId="10" applyFill="0" applyProtection="0"/>
    <xf numFmtId="0" fontId="152" fillId="0" borderId="60" applyNumberFormat="0" applyFill="0" applyAlignment="0" applyProtection="0"/>
    <xf numFmtId="0" fontId="34" fillId="73" borderId="49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58" fillId="59" borderId="45" applyNumberFormat="0" applyAlignment="0" applyProtection="0"/>
    <xf numFmtId="4" fontId="143" fillId="38" borderId="58" applyNumberFormat="0" applyProtection="0">
      <alignment vertical="center"/>
    </xf>
    <xf numFmtId="0" fontId="130" fillId="38" borderId="45" applyNumberFormat="0" applyAlignment="0" applyProtection="0"/>
    <xf numFmtId="0" fontId="130" fillId="38" borderId="45" applyNumberFormat="0" applyAlignment="0" applyProtection="0"/>
    <xf numFmtId="0" fontId="143" fillId="42" borderId="49" applyNumberFormat="0" applyProtection="0">
      <alignment horizontal="left" vertical="top" indent="1"/>
    </xf>
    <xf numFmtId="0" fontId="156" fillId="52" borderId="55" applyNumberFormat="0" applyAlignment="0" applyProtection="0"/>
    <xf numFmtId="0" fontId="130" fillId="38" borderId="54" applyNumberFormat="0" applyAlignment="0" applyProtection="0"/>
    <xf numFmtId="0" fontId="34" fillId="74" borderId="58" applyNumberFormat="0" applyProtection="0">
      <alignment horizontal="left" vertical="top" indent="1"/>
    </xf>
    <xf numFmtId="4" fontId="60" fillId="40" borderId="49" applyNumberFormat="0" applyProtection="0">
      <alignment horizontal="right" vertical="center"/>
    </xf>
    <xf numFmtId="0" fontId="29" fillId="35" borderId="57" applyNumberFormat="0" applyFon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143" fillId="42" borderId="49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158" fillId="59" borderId="45" applyNumberFormat="0" applyAlignment="0" applyProtection="0"/>
    <xf numFmtId="0" fontId="28" fillId="35" borderId="48" applyNumberFormat="0" applyFont="0" applyAlignment="0" applyProtection="0"/>
    <xf numFmtId="0" fontId="42" fillId="0" borderId="56" applyNumberFormat="0" applyFill="0" applyAlignment="0" applyProtection="0"/>
    <xf numFmtId="0" fontId="42" fillId="0" borderId="47" applyNumberFormat="0" applyFill="0" applyAlignment="0" applyProtection="0"/>
    <xf numFmtId="0" fontId="34" fillId="73" borderId="49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49" applyNumberFormat="0" applyProtection="0">
      <alignment vertical="center"/>
    </xf>
    <xf numFmtId="10" fontId="67" fillId="45" borderId="44" applyNumberFormat="0" applyBorder="0" applyAlignment="0" applyProtection="0"/>
    <xf numFmtId="4" fontId="60" fillId="39" borderId="58" applyNumberFormat="0" applyProtection="0">
      <alignment horizontal="right" vertical="center"/>
    </xf>
    <xf numFmtId="4" fontId="60" fillId="60" borderId="49" applyNumberFormat="0" applyProtection="0">
      <alignment horizontal="right" vertical="center"/>
    </xf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0" fontId="89" fillId="38" borderId="54" applyNumberFormat="0" applyAlignment="0" applyProtection="0"/>
    <xf numFmtId="0" fontId="152" fillId="0" borderId="60" applyNumberFormat="0" applyFill="0" applyAlignment="0" applyProtection="0"/>
    <xf numFmtId="4" fontId="60" fillId="41" borderId="49" applyNumberFormat="0" applyProtection="0">
      <alignment horizontal="right" vertical="center"/>
    </xf>
    <xf numFmtId="0" fontId="152" fillId="0" borderId="51" applyNumberFormat="0" applyFill="0" applyAlignment="0" applyProtection="0"/>
    <xf numFmtId="4" fontId="60" fillId="72" borderId="49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45" applyNumberFormat="0" applyAlignment="0" applyProtection="0"/>
    <xf numFmtId="0" fontId="34" fillId="74" borderId="49" applyNumberFormat="0" applyProtection="0">
      <alignment horizontal="left" vertical="top" indent="1"/>
    </xf>
    <xf numFmtId="0" fontId="42" fillId="0" borderId="52" applyNumberFormat="0" applyFill="0" applyAlignment="0" applyProtection="0"/>
    <xf numFmtId="0" fontId="42" fillId="0" borderId="47" applyNumberFormat="0" applyFill="0" applyAlignment="0" applyProtection="0"/>
    <xf numFmtId="0" fontId="90" fillId="59" borderId="46" applyNumberFormat="0" applyAlignment="0" applyProtection="0"/>
    <xf numFmtId="0" fontId="34" fillId="71" borderId="49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68" fillId="0" borderId="12">
      <alignment horizontal="left" vertical="center"/>
    </xf>
    <xf numFmtId="4" fontId="151" fillId="76" borderId="49" applyNumberFormat="0" applyProtection="0">
      <alignment horizontal="right" vertical="center"/>
    </xf>
    <xf numFmtId="4" fontId="60" fillId="72" borderId="49" applyNumberFormat="0" applyProtection="0">
      <alignment horizontal="left" vertical="center" indent="1"/>
    </xf>
    <xf numFmtId="4" fontId="60" fillId="72" borderId="49" applyNumberFormat="0" applyProtection="0">
      <alignment horizontal="right" vertical="center"/>
    </xf>
    <xf numFmtId="4" fontId="60" fillId="41" borderId="49" applyNumberFormat="0" applyProtection="0">
      <alignment horizontal="right" vertical="center"/>
    </xf>
    <xf numFmtId="0" fontId="44" fillId="52" borderId="54" applyNumberFormat="0" applyAlignment="0" applyProtection="0"/>
    <xf numFmtId="4" fontId="60" fillId="72" borderId="49" applyNumberFormat="0" applyProtection="0">
      <alignment horizontal="left" vertical="center" indent="1"/>
    </xf>
    <xf numFmtId="4" fontId="144" fillId="42" borderId="49" applyNumberFormat="0" applyProtection="0">
      <alignment vertical="center"/>
    </xf>
    <xf numFmtId="4" fontId="144" fillId="42" borderId="49" applyNumberFormat="0" applyProtection="0">
      <alignment vertical="center"/>
    </xf>
    <xf numFmtId="0" fontId="40" fillId="78" borderId="50" applyNumberFormat="0" applyProtection="0">
      <alignment horizontal="center" wrapText="1"/>
    </xf>
    <xf numFmtId="0" fontId="68" fillId="0" borderId="12">
      <alignment horizontal="left" vertical="center"/>
    </xf>
    <xf numFmtId="4" fontId="143" fillId="42" borderId="4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42" fillId="0" borderId="52" applyNumberFormat="0" applyFill="0" applyAlignment="0" applyProtection="0"/>
    <xf numFmtId="0" fontId="89" fillId="38" borderId="54" applyNumberFormat="0" applyAlignment="0" applyProtection="0"/>
    <xf numFmtId="0" fontId="2" fillId="0" borderId="0"/>
    <xf numFmtId="4" fontId="60" fillId="39" borderId="49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42" fillId="0" borderId="47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90" fillId="59" borderId="46" applyNumberFormat="0" applyAlignment="0" applyProtection="0"/>
    <xf numFmtId="4" fontId="151" fillId="76" borderId="49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4" fontId="66" fillId="59" borderId="49" applyNumberFormat="0" applyProtection="0">
      <alignment horizontal="right" vertical="center"/>
    </xf>
    <xf numFmtId="0" fontId="117" fillId="52" borderId="45" applyNumberFormat="0" applyAlignment="0" applyProtection="0"/>
    <xf numFmtId="49" fontId="100" fillId="0" borderId="44" applyNumberFormat="0" applyFill="0" applyAlignment="0" applyProtection="0"/>
    <xf numFmtId="0" fontId="28" fillId="35" borderId="48" applyNumberFormat="0" applyFont="0" applyAlignment="0" applyProtection="0"/>
    <xf numFmtId="0" fontId="117" fillId="52" borderId="45" applyNumberFormat="0" applyAlignment="0" applyProtection="0"/>
    <xf numFmtId="4" fontId="60" fillId="76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51" fillId="76" borderId="58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68" fillId="0" borderId="62">
      <alignment horizontal="left" vertical="center"/>
    </xf>
    <xf numFmtId="0" fontId="34" fillId="71" borderId="49" applyNumberFormat="0" applyProtection="0">
      <alignment horizontal="left" vertical="top" indent="1"/>
    </xf>
    <xf numFmtId="0" fontId="158" fillId="59" borderId="45" applyNumberFormat="0" applyAlignment="0" applyProtection="0"/>
    <xf numFmtId="0" fontId="90" fillId="59" borderId="46" applyNumberFormat="0" applyAlignment="0" applyProtection="0"/>
    <xf numFmtId="0" fontId="89" fillId="36" borderId="45" applyNumberFormat="0" applyAlignment="0" applyProtection="0"/>
    <xf numFmtId="0" fontId="34" fillId="74" borderId="58" applyNumberFormat="0" applyProtection="0">
      <alignment horizontal="left" vertical="center" indent="1"/>
    </xf>
    <xf numFmtId="4" fontId="34" fillId="46" borderId="44" applyFont="0" applyFill="0" applyAlignment="0" applyProtection="0"/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0" fontId="156" fillId="52" borderId="46" applyNumberFormat="0" applyAlignment="0" applyProtection="0"/>
    <xf numFmtId="0" fontId="131" fillId="0" borderId="44"/>
    <xf numFmtId="0" fontId="40" fillId="78" borderId="50" applyNumberFormat="0" applyProtection="0">
      <alignment horizontal="center" wrapText="1"/>
    </xf>
    <xf numFmtId="4" fontId="60" fillId="39" borderId="58" applyNumberFormat="0" applyProtection="0">
      <alignment horizontal="right" vertical="center"/>
    </xf>
    <xf numFmtId="0" fontId="89" fillId="38" borderId="45" applyNumberFormat="0" applyAlignment="0" applyProtection="0"/>
    <xf numFmtId="0" fontId="152" fillId="0" borderId="51" applyNumberFormat="0" applyFill="0" applyAlignment="0" applyProtection="0"/>
    <xf numFmtId="0" fontId="117" fillId="52" borderId="45" applyNumberFormat="0" applyAlignment="0" applyProtection="0"/>
    <xf numFmtId="10" fontId="67" fillId="45" borderId="44" applyNumberFormat="0" applyBorder="0" applyAlignment="0" applyProtection="0"/>
    <xf numFmtId="0" fontId="40" fillId="78" borderId="50" applyNumberFormat="0" applyProtection="0">
      <alignment horizontal="center" wrapText="1"/>
    </xf>
    <xf numFmtId="0" fontId="34" fillId="75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5" borderId="58" applyNumberFormat="0" applyProtection="0">
      <alignment horizontal="left" vertical="center" indent="1"/>
    </xf>
    <xf numFmtId="0" fontId="42" fillId="0" borderId="52" applyNumberFormat="0" applyFill="0" applyAlignment="0" applyProtection="0"/>
    <xf numFmtId="0" fontId="34" fillId="75" borderId="58" applyNumberFormat="0" applyProtection="0">
      <alignment horizontal="left" vertical="top" indent="1"/>
    </xf>
    <xf numFmtId="4" fontId="151" fillId="76" borderId="49" applyNumberFormat="0" applyProtection="0">
      <alignment horizontal="right" vertical="center"/>
    </xf>
    <xf numFmtId="0" fontId="68" fillId="0" borderId="53">
      <alignment horizontal="left" vertical="center"/>
    </xf>
    <xf numFmtId="0" fontId="60" fillId="73" borderId="49" applyNumberFormat="0" applyProtection="0">
      <alignment horizontal="center" vertical="top"/>
    </xf>
    <xf numFmtId="4" fontId="60" fillId="72" borderId="49" applyNumberFormat="0" applyProtection="0">
      <alignment horizontal="left" vertical="center" indent="1"/>
    </xf>
    <xf numFmtId="4" fontId="66" fillId="59" borderId="49" applyNumberFormat="0" applyProtection="0">
      <alignment horizontal="right" vertical="center"/>
    </xf>
    <xf numFmtId="4" fontId="60" fillId="76" borderId="49" applyNumberFormat="0" applyProtection="0">
      <alignment horizontal="right" vertical="center"/>
    </xf>
    <xf numFmtId="0" fontId="60" fillId="45" borderId="49" applyNumberFormat="0" applyProtection="0">
      <alignment horizontal="left" vertical="top" indent="1"/>
    </xf>
    <xf numFmtId="4" fontId="60" fillId="45" borderId="49" applyNumberFormat="0" applyProtection="0">
      <alignment horizontal="left" vertical="center" indent="1"/>
    </xf>
    <xf numFmtId="4" fontId="150" fillId="45" borderId="49" applyNumberFormat="0" applyProtection="0">
      <alignment vertical="center"/>
    </xf>
    <xf numFmtId="4" fontId="60" fillId="45" borderId="49" applyNumberFormat="0" applyProtection="0">
      <alignment vertical="center"/>
    </xf>
    <xf numFmtId="0" fontId="34" fillId="75" borderId="49" applyNumberFormat="0" applyProtection="0">
      <alignment horizontal="left" vertical="top" indent="1"/>
    </xf>
    <xf numFmtId="0" fontId="34" fillId="75" borderId="49" applyNumberFormat="0" applyProtection="0">
      <alignment horizontal="left" vertical="center" indent="1"/>
    </xf>
    <xf numFmtId="0" fontId="34" fillId="74" borderId="49" applyNumberFormat="0" applyProtection="0">
      <alignment horizontal="left" vertical="top" indent="1"/>
    </xf>
    <xf numFmtId="0" fontId="34" fillId="74" borderId="49" applyNumberFormat="0" applyProtection="0">
      <alignment horizontal="left" vertical="center" indent="1"/>
    </xf>
    <xf numFmtId="0" fontId="34" fillId="73" borderId="49" applyNumberFormat="0" applyProtection="0">
      <alignment horizontal="left" vertical="top" indent="1"/>
    </xf>
    <xf numFmtId="0" fontId="34" fillId="73" borderId="49" applyNumberFormat="0" applyProtection="0">
      <alignment horizontal="left" vertical="center" indent="1"/>
    </xf>
    <xf numFmtId="0" fontId="34" fillId="71" borderId="49" applyNumberFormat="0" applyProtection="0">
      <alignment horizontal="left" vertical="top" indent="1"/>
    </xf>
    <xf numFmtId="0" fontId="34" fillId="71" borderId="49" applyNumberFormat="0" applyProtection="0">
      <alignment horizontal="left" vertical="center" indent="1"/>
    </xf>
    <xf numFmtId="4" fontId="60" fillId="72" borderId="49" applyNumberFormat="0" applyProtection="0">
      <alignment horizontal="right" vertical="center"/>
    </xf>
    <xf numFmtId="4" fontId="60" fillId="60" borderId="49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4" fontId="60" fillId="65" borderId="49" applyNumberFormat="0" applyProtection="0">
      <alignment horizontal="right" vertical="center"/>
    </xf>
    <xf numFmtId="4" fontId="60" fillId="40" borderId="49" applyNumberFormat="0" applyProtection="0">
      <alignment horizontal="right" vertical="center"/>
    </xf>
    <xf numFmtId="4" fontId="60" fillId="63" borderId="49" applyNumberFormat="0" applyProtection="0">
      <alignment horizontal="right" vertical="center"/>
    </xf>
    <xf numFmtId="4" fontId="60" fillId="41" borderId="49" applyNumberFormat="0" applyProtection="0">
      <alignment horizontal="right" vertical="center"/>
    </xf>
    <xf numFmtId="4" fontId="60" fillId="51" borderId="49" applyNumberFormat="0" applyProtection="0">
      <alignment horizontal="right" vertical="center"/>
    </xf>
    <xf numFmtId="4" fontId="60" fillId="34" borderId="49" applyNumberFormat="0" applyProtection="0">
      <alignment horizontal="right" vertical="center"/>
    </xf>
    <xf numFmtId="4" fontId="60" fillId="39" borderId="49" applyNumberFormat="0" applyProtection="0">
      <alignment horizontal="right" vertical="center"/>
    </xf>
    <xf numFmtId="4" fontId="151" fillId="76" borderId="49" applyNumberFormat="0" applyProtection="0">
      <alignment horizontal="right" vertical="center"/>
    </xf>
    <xf numFmtId="0" fontId="143" fillId="42" borderId="49" applyNumberFormat="0" applyProtection="0">
      <alignment horizontal="left" vertical="top" indent="1"/>
    </xf>
    <xf numFmtId="4" fontId="143" fillId="42" borderId="49" applyNumberFormat="0" applyProtection="0">
      <alignment horizontal="left" vertical="center" indent="1"/>
    </xf>
    <xf numFmtId="4" fontId="144" fillId="42" borderId="49" applyNumberFormat="0" applyProtection="0">
      <alignment vertical="center"/>
    </xf>
    <xf numFmtId="4" fontId="143" fillId="38" borderId="49" applyNumberFormat="0" applyProtection="0">
      <alignment vertical="center"/>
    </xf>
    <xf numFmtId="0" fontId="60" fillId="45" borderId="49" applyNumberFormat="0" applyProtection="0">
      <alignment horizontal="left" vertical="top" indent="1"/>
    </xf>
    <xf numFmtId="4" fontId="60" fillId="63" borderId="49" applyNumberFormat="0" applyProtection="0">
      <alignment horizontal="right" vertical="center"/>
    </xf>
    <xf numFmtId="0" fontId="156" fillId="52" borderId="55" applyNumberFormat="0" applyAlignment="0" applyProtection="0"/>
    <xf numFmtId="4" fontId="60" fillId="65" borderId="49" applyNumberFormat="0" applyProtection="0">
      <alignment horizontal="right" vertical="center"/>
    </xf>
    <xf numFmtId="0" fontId="42" fillId="0" borderId="52" applyNumberFormat="0" applyFill="0" applyAlignment="0" applyProtection="0"/>
    <xf numFmtId="0" fontId="28" fillId="35" borderId="57" applyNumberFormat="0" applyFont="0" applyAlignment="0" applyProtection="0"/>
    <xf numFmtId="0" fontId="90" fillId="52" borderId="55" applyNumberFormat="0" applyAlignment="0" applyProtection="0"/>
    <xf numFmtId="0" fontId="42" fillId="0" borderId="56" applyNumberFormat="0" applyFill="0" applyAlignment="0" applyProtection="0"/>
    <xf numFmtId="4" fontId="60" fillId="51" borderId="58" applyNumberFormat="0" applyProtection="0">
      <alignment horizontal="right" vertical="center"/>
    </xf>
    <xf numFmtId="4" fontId="60" fillId="69" borderId="49" applyNumberFormat="0" applyProtection="0">
      <alignment horizontal="right" vertical="center"/>
    </xf>
    <xf numFmtId="0" fontId="117" fillId="52" borderId="54" applyNumberFormat="0" applyAlignment="0" applyProtection="0"/>
    <xf numFmtId="0" fontId="34" fillId="46" borderId="44" applyNumberFormat="0" applyFont="0" applyFill="0" applyAlignment="0" applyProtection="0"/>
    <xf numFmtId="4" fontId="60" fillId="39" borderId="49" applyNumberFormat="0" applyProtection="0">
      <alignment horizontal="right" vertical="center"/>
    </xf>
    <xf numFmtId="0" fontId="89" fillId="36" borderId="54" applyNumberFormat="0" applyAlignment="0" applyProtection="0"/>
    <xf numFmtId="0" fontId="59" fillId="42" borderId="21" applyNumberFormat="0" applyFont="0" applyBorder="0" applyAlignment="0" applyProtection="0"/>
    <xf numFmtId="0" fontId="89" fillId="38" borderId="54" applyNumberFormat="0" applyAlignment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58" fillId="59" borderId="45" applyNumberFormat="0" applyAlignment="0" applyProtection="0"/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30" fillId="38" borderId="45" applyNumberFormat="0" applyAlignment="0" applyProtection="0"/>
    <xf numFmtId="0" fontId="156" fillId="52" borderId="46" applyNumberFormat="0" applyAlignment="0" applyProtection="0"/>
    <xf numFmtId="0" fontId="143" fillId="42" borderId="49" applyNumberFormat="0" applyProtection="0">
      <alignment horizontal="left" vertical="top" indent="1"/>
    </xf>
    <xf numFmtId="0" fontId="34" fillId="73" borderId="49" applyNumberFormat="0" applyProtection="0">
      <alignment horizontal="left" vertical="top" indent="1"/>
    </xf>
    <xf numFmtId="0" fontId="34" fillId="74" borderId="49" applyNumberFormat="0" applyProtection="0">
      <alignment horizontal="left" vertical="center" indent="1"/>
    </xf>
    <xf numFmtId="0" fontId="34" fillId="75" borderId="49" applyNumberFormat="0" applyProtection="0">
      <alignment horizontal="left" vertical="center" indent="1"/>
    </xf>
    <xf numFmtId="0" fontId="40" fillId="78" borderId="50" applyNumberFormat="0" applyProtection="0">
      <alignment horizontal="center" wrapText="1"/>
    </xf>
    <xf numFmtId="4" fontId="143" fillId="42" borderId="58" applyNumberFormat="0" applyProtection="0">
      <alignment horizontal="left" vertical="center" indent="1"/>
    </xf>
    <xf numFmtId="4" fontId="66" fillId="59" borderId="49" applyNumberFormat="0" applyProtection="0">
      <alignment horizontal="right" vertical="center"/>
    </xf>
    <xf numFmtId="4" fontId="60" fillId="76" borderId="49" applyNumberFormat="0" applyProtection="0">
      <alignment horizontal="right" vertical="center"/>
    </xf>
    <xf numFmtId="4" fontId="60" fillId="45" borderId="49" applyNumberFormat="0" applyProtection="0">
      <alignment horizontal="left" vertical="center" indent="1"/>
    </xf>
    <xf numFmtId="4" fontId="150" fillId="45" borderId="49" applyNumberFormat="0" applyProtection="0">
      <alignment vertical="center"/>
    </xf>
    <xf numFmtId="4" fontId="60" fillId="45" borderId="49" applyNumberFormat="0" applyProtection="0">
      <alignment vertical="center"/>
    </xf>
    <xf numFmtId="0" fontId="34" fillId="75" borderId="49" applyNumberFormat="0" applyProtection="0">
      <alignment horizontal="left" vertical="top" indent="1"/>
    </xf>
    <xf numFmtId="0" fontId="34" fillId="75" borderId="49" applyNumberFormat="0" applyProtection="0">
      <alignment horizontal="left" vertical="center" indent="1"/>
    </xf>
    <xf numFmtId="0" fontId="34" fillId="74" borderId="49" applyNumberFormat="0" applyProtection="0">
      <alignment horizontal="left" vertical="top" indent="1"/>
    </xf>
    <xf numFmtId="0" fontId="34" fillId="74" borderId="49" applyNumberFormat="0" applyProtection="0">
      <alignment horizontal="left" vertical="center" indent="1"/>
    </xf>
    <xf numFmtId="0" fontId="34" fillId="73" borderId="49" applyNumberFormat="0" applyProtection="0">
      <alignment horizontal="left" vertical="top" indent="1"/>
    </xf>
    <xf numFmtId="0" fontId="34" fillId="73" borderId="49" applyNumberFormat="0" applyProtection="0">
      <alignment horizontal="left" vertical="center" indent="1"/>
    </xf>
    <xf numFmtId="0" fontId="34" fillId="71" borderId="49" applyNumberFormat="0" applyProtection="0">
      <alignment horizontal="left" vertical="top" indent="1"/>
    </xf>
    <xf numFmtId="0" fontId="68" fillId="0" borderId="53">
      <alignment horizontal="left" vertical="center"/>
    </xf>
    <xf numFmtId="4" fontId="60" fillId="60" borderId="49" applyNumberFormat="0" applyProtection="0">
      <alignment horizontal="right" vertical="center"/>
    </xf>
    <xf numFmtId="4" fontId="60" fillId="40" borderId="49" applyNumberFormat="0" applyProtection="0">
      <alignment horizontal="right" vertical="center"/>
    </xf>
    <xf numFmtId="4" fontId="60" fillId="63" borderId="49" applyNumberFormat="0" applyProtection="0">
      <alignment horizontal="right" vertical="center"/>
    </xf>
    <xf numFmtId="4" fontId="60" fillId="51" borderId="49" applyNumberFormat="0" applyProtection="0">
      <alignment horizontal="right" vertical="center"/>
    </xf>
    <xf numFmtId="4" fontId="60" fillId="34" borderId="49" applyNumberFormat="0" applyProtection="0">
      <alignment horizontal="right" vertical="center"/>
    </xf>
    <xf numFmtId="0" fontId="143" fillId="42" borderId="49" applyNumberFormat="0" applyProtection="0">
      <alignment horizontal="left" vertical="top" indent="1"/>
    </xf>
    <xf numFmtId="4" fontId="143" fillId="42" borderId="49" applyNumberFormat="0" applyProtection="0">
      <alignment horizontal="left" vertical="center" indent="1"/>
    </xf>
    <xf numFmtId="4" fontId="144" fillId="42" borderId="49" applyNumberFormat="0" applyProtection="0">
      <alignment vertical="center"/>
    </xf>
    <xf numFmtId="4" fontId="143" fillId="38" borderId="49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34" fillId="73" borderId="49" applyNumberFormat="0" applyProtection="0">
      <alignment horizontal="left" vertical="top" indent="1"/>
    </xf>
    <xf numFmtId="4" fontId="60" fillId="76" borderId="49" applyNumberFormat="0" applyProtection="0">
      <alignment horizontal="right" vertical="center"/>
    </xf>
    <xf numFmtId="0" fontId="117" fillId="52" borderId="45" applyNumberFormat="0" applyAlignment="0" applyProtection="0"/>
    <xf numFmtId="0" fontId="130" fillId="38" borderId="54" applyNumberFormat="0" applyAlignment="0" applyProtection="0"/>
    <xf numFmtId="0" fontId="29" fillId="35" borderId="48" applyNumberFormat="0" applyFont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89" fillId="36" borderId="45" applyNumberFormat="0" applyAlignment="0" applyProtection="0"/>
    <xf numFmtId="0" fontId="130" fillId="38" borderId="45" applyNumberFormat="0" applyAlignment="0" applyProtection="0"/>
    <xf numFmtId="0" fontId="28" fillId="35" borderId="48" applyNumberFormat="0" applyFont="0" applyAlignment="0" applyProtection="0"/>
    <xf numFmtId="4" fontId="66" fillId="59" borderId="49" applyNumberFormat="0" applyProtection="0">
      <alignment horizontal="right" vertical="center"/>
    </xf>
    <xf numFmtId="4" fontId="60" fillId="45" borderId="49" applyNumberFormat="0" applyProtection="0">
      <alignment horizontal="left" vertical="center" indent="1"/>
    </xf>
    <xf numFmtId="4" fontId="150" fillId="45" borderId="49" applyNumberFormat="0" applyProtection="0">
      <alignment vertical="center"/>
    </xf>
    <xf numFmtId="4" fontId="60" fillId="45" borderId="49" applyNumberFormat="0" applyProtection="0">
      <alignment vertical="center"/>
    </xf>
    <xf numFmtId="0" fontId="34" fillId="75" borderId="49" applyNumberFormat="0" applyProtection="0">
      <alignment horizontal="left" vertical="top" indent="1"/>
    </xf>
    <xf numFmtId="0" fontId="34" fillId="75" borderId="49" applyNumberFormat="0" applyProtection="0">
      <alignment horizontal="left" vertical="center" indent="1"/>
    </xf>
    <xf numFmtId="0" fontId="34" fillId="74" borderId="49" applyNumberFormat="0" applyProtection="0">
      <alignment horizontal="left" vertical="top" indent="1"/>
    </xf>
    <xf numFmtId="0" fontId="34" fillId="73" borderId="49" applyNumberFormat="0" applyProtection="0">
      <alignment horizontal="left" vertical="top" indent="1"/>
    </xf>
    <xf numFmtId="4" fontId="60" fillId="63" borderId="49" applyNumberFormat="0" applyProtection="0">
      <alignment horizontal="right" vertical="center"/>
    </xf>
    <xf numFmtId="4" fontId="60" fillId="65" borderId="49" applyNumberFormat="0" applyProtection="0">
      <alignment horizontal="right" vertical="center"/>
    </xf>
    <xf numFmtId="4" fontId="60" fillId="51" borderId="49" applyNumberFormat="0" applyProtection="0">
      <alignment horizontal="right" vertical="center"/>
    </xf>
    <xf numFmtId="0" fontId="143" fillId="42" borderId="49" applyNumberFormat="0" applyProtection="0">
      <alignment horizontal="left" vertical="top" indent="1"/>
    </xf>
    <xf numFmtId="4" fontId="143" fillId="38" borderId="49" applyNumberFormat="0" applyProtection="0">
      <alignment vertical="center"/>
    </xf>
    <xf numFmtId="0" fontId="130" fillId="38" borderId="4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5" borderId="49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29" fillId="35" borderId="48" applyNumberFormat="0" applyFont="0" applyAlignment="0" applyProtection="0"/>
    <xf numFmtId="0" fontId="34" fillId="71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29" fillId="35" borderId="57" applyNumberFormat="0" applyFont="0" applyAlignment="0" applyProtection="0"/>
    <xf numFmtId="0" fontId="158" fillId="59" borderId="45" applyNumberFormat="0" applyAlignment="0" applyProtection="0"/>
    <xf numFmtId="0" fontId="90" fillId="59" borderId="46" applyNumberFormat="0" applyAlignment="0" applyProtection="0"/>
    <xf numFmtId="0" fontId="44" fillId="52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29" fillId="35" borderId="48" applyNumberFormat="0" applyFont="0" applyAlignment="0" applyProtection="0"/>
    <xf numFmtId="10" fontId="67" fillId="45" borderId="44" applyNumberFormat="0" applyBorder="0" applyAlignment="0" applyProtection="0"/>
    <xf numFmtId="0" fontId="34" fillId="74" borderId="49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130" fillId="38" borderId="54" applyNumberFormat="0" applyAlignment="0" applyProtection="0"/>
    <xf numFmtId="4" fontId="34" fillId="46" borderId="44" applyFont="0" applyFill="0" applyAlignment="0" applyProtection="0"/>
    <xf numFmtId="0" fontId="29" fillId="35" borderId="57" applyNumberFormat="0" applyFont="0" applyAlignment="0" applyProtection="0"/>
    <xf numFmtId="0" fontId="90" fillId="59" borderId="55" applyNumberFormat="0" applyAlignment="0" applyProtection="0"/>
    <xf numFmtId="0" fontId="60" fillId="73" borderId="49" applyNumberFormat="0" applyProtection="0">
      <alignment horizontal="center" vertical="top"/>
    </xf>
    <xf numFmtId="0" fontId="42" fillId="0" borderId="56" applyNumberFormat="0" applyFill="0" applyAlignment="0" applyProtection="0"/>
    <xf numFmtId="0" fontId="89" fillId="36" borderId="54" applyNumberFormat="0" applyAlignment="0" applyProtection="0"/>
    <xf numFmtId="0" fontId="89" fillId="38" borderId="54" applyNumberFormat="0" applyAlignment="0" applyProtection="0"/>
    <xf numFmtId="165" fontId="31" fillId="0" borderId="10" applyFill="0" applyProtection="0"/>
    <xf numFmtId="4" fontId="60" fillId="4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42" fillId="0" borderId="47" applyNumberFormat="0" applyFill="0" applyAlignment="0" applyProtection="0"/>
    <xf numFmtId="0" fontId="44" fillId="52" borderId="45" applyNumberFormat="0" applyAlignment="0" applyProtection="0"/>
    <xf numFmtId="0" fontId="44" fillId="52" borderId="54" applyNumberFormat="0" applyAlignment="0" applyProtection="0"/>
    <xf numFmtId="0" fontId="42" fillId="0" borderId="56" applyNumberFormat="0" applyFill="0" applyAlignment="0" applyProtection="0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0" fontId="156" fillId="52" borderId="55" applyNumberFormat="0" applyAlignment="0" applyProtection="0"/>
    <xf numFmtId="0" fontId="131" fillId="0" borderId="44"/>
    <xf numFmtId="0" fontId="34" fillId="75" borderId="49" applyNumberFormat="0" applyProtection="0">
      <alignment horizontal="left" vertical="top" indent="1"/>
    </xf>
    <xf numFmtId="4" fontId="60" fillId="34" borderId="49" applyNumberFormat="0" applyProtection="0">
      <alignment horizontal="right" vertical="center"/>
    </xf>
    <xf numFmtId="0" fontId="117" fillId="52" borderId="54" applyNumberFormat="0" applyAlignment="0" applyProtection="0"/>
    <xf numFmtId="4" fontId="143" fillId="38" borderId="58" applyNumberFormat="0" applyProtection="0">
      <alignment vertical="center"/>
    </xf>
    <xf numFmtId="0" fontId="90" fillId="59" borderId="55" applyNumberFormat="0" applyAlignment="0" applyProtection="0"/>
    <xf numFmtId="0" fontId="28" fillId="35" borderId="48" applyNumberFormat="0" applyFont="0" applyAlignment="0" applyProtection="0"/>
    <xf numFmtId="4" fontId="60" fillId="6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2" borderId="46" applyNumberFormat="0" applyAlignment="0" applyProtection="0"/>
    <xf numFmtId="0" fontId="89" fillId="38" borderId="45" applyNumberFormat="0" applyAlignment="0" applyProtection="0"/>
    <xf numFmtId="4" fontId="60" fillId="65" borderId="49" applyNumberFormat="0" applyProtection="0">
      <alignment horizontal="right" vertical="center"/>
    </xf>
    <xf numFmtId="0" fontId="90" fillId="52" borderId="55" applyNumberFormat="0" applyAlignment="0" applyProtection="0"/>
    <xf numFmtId="0" fontId="60" fillId="45" borderId="49" applyNumberFormat="0" applyProtection="0">
      <alignment horizontal="left" vertical="top" indent="1"/>
    </xf>
    <xf numFmtId="0" fontId="152" fillId="0" borderId="51" applyNumberFormat="0" applyFill="0" applyAlignment="0" applyProtection="0"/>
    <xf numFmtId="4" fontId="60" fillId="63" borderId="58" applyNumberFormat="0" applyProtection="0">
      <alignment horizontal="right" vertical="center"/>
    </xf>
    <xf numFmtId="0" fontId="29" fillId="35" borderId="48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68" fillId="0" borderId="53">
      <alignment horizontal="left" vertical="center"/>
    </xf>
    <xf numFmtId="4" fontId="60" fillId="72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8" borderId="54" applyNumberFormat="0" applyAlignment="0" applyProtection="0"/>
    <xf numFmtId="4" fontId="60" fillId="69" borderId="49" applyNumberFormat="0" applyProtection="0">
      <alignment horizontal="right" vertical="center"/>
    </xf>
    <xf numFmtId="4" fontId="143" fillId="38" borderId="49" applyNumberFormat="0" applyProtection="0">
      <alignment vertical="center"/>
    </xf>
    <xf numFmtId="4" fontId="60" fillId="39" borderId="49" applyNumberFormat="0" applyProtection="0">
      <alignment horizontal="right" vertical="center"/>
    </xf>
    <xf numFmtId="0" fontId="29" fillId="35" borderId="48" applyNumberFormat="0" applyFont="0" applyAlignment="0" applyProtection="0"/>
    <xf numFmtId="0" fontId="44" fillId="52" borderId="54" applyNumberFormat="0" applyAlignment="0" applyProtection="0"/>
    <xf numFmtId="0" fontId="34" fillId="71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28" fillId="35" borderId="48" applyNumberFormat="0" applyFont="0" applyAlignment="0" applyProtection="0"/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131" fillId="0" borderId="44"/>
    <xf numFmtId="0" fontId="42" fillId="0" borderId="47" applyNumberFormat="0" applyFill="0" applyAlignment="0" applyProtection="0"/>
    <xf numFmtId="4" fontId="34" fillId="46" borderId="44" applyFont="0" applyFill="0" applyAlignment="0" applyProtection="0"/>
    <xf numFmtId="0" fontId="44" fillId="52" borderId="45" applyNumberFormat="0" applyAlignment="0" applyProtection="0"/>
    <xf numFmtId="0" fontId="90" fillId="52" borderId="46" applyNumberFormat="0" applyAlignment="0" applyProtection="0"/>
    <xf numFmtId="0" fontId="89" fillId="38" borderId="45" applyNumberFormat="0" applyAlignment="0" applyProtection="0"/>
    <xf numFmtId="0" fontId="28" fillId="35" borderId="48" applyNumberFormat="0" applyFont="0" applyAlignment="0" applyProtection="0"/>
    <xf numFmtId="4" fontId="60" fillId="72" borderId="58" applyNumberFormat="0" applyProtection="0">
      <alignment horizontal="right" vertical="center"/>
    </xf>
    <xf numFmtId="4" fontId="66" fillId="59" borderId="4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40" fillId="78" borderId="59" applyNumberFormat="0" applyProtection="0">
      <alignment horizontal="center" wrapText="1"/>
    </xf>
    <xf numFmtId="177" fontId="31" fillId="0" borderId="10" applyFill="0" applyProtection="0"/>
    <xf numFmtId="0" fontId="44" fillId="52" borderId="45" applyNumberFormat="0" applyAlignment="0" applyProtection="0"/>
    <xf numFmtId="0" fontId="90" fillId="52" borderId="46" applyNumberFormat="0" applyAlignment="0" applyProtection="0"/>
    <xf numFmtId="0" fontId="89" fillId="36" borderId="45" applyNumberFormat="0" applyAlignment="0" applyProtection="0"/>
    <xf numFmtId="0" fontId="28" fillId="46" borderId="44" applyNumberFormat="0" applyAlignment="0">
      <alignment horizontal="left"/>
    </xf>
    <xf numFmtId="0" fontId="131" fillId="0" borderId="44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4" fontId="60" fillId="76" borderId="49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41" borderId="49" applyNumberFormat="0" applyProtection="0">
      <alignment horizontal="right" vertical="center"/>
    </xf>
    <xf numFmtId="0" fontId="34" fillId="71" borderId="49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89" fillId="36" borderId="45" applyNumberFormat="0" applyAlignment="0" applyProtection="0"/>
    <xf numFmtId="4" fontId="60" fillId="63" borderId="58" applyNumberFormat="0" applyProtection="0">
      <alignment horizontal="right" vertical="center"/>
    </xf>
    <xf numFmtId="0" fontId="90" fillId="52" borderId="55" applyNumberFormat="0" applyAlignment="0" applyProtection="0"/>
    <xf numFmtId="0" fontId="152" fillId="0" borderId="51" applyNumberFormat="0" applyFill="0" applyAlignment="0" applyProtection="0"/>
    <xf numFmtId="0" fontId="60" fillId="73" borderId="49" applyNumberFormat="0" applyProtection="0">
      <alignment horizontal="center" vertical="top"/>
    </xf>
    <xf numFmtId="0" fontId="60" fillId="45" borderId="49" applyNumberFormat="0" applyProtection="0">
      <alignment horizontal="left" vertical="top" indent="1"/>
    </xf>
    <xf numFmtId="4" fontId="60" fillId="65" borderId="49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34" fillId="71" borderId="49" applyNumberFormat="0" applyProtection="0">
      <alignment horizontal="left" vertical="center" indent="1"/>
    </xf>
    <xf numFmtId="4" fontId="143" fillId="38" borderId="49" applyNumberFormat="0" applyProtection="0">
      <alignment vertical="center"/>
    </xf>
    <xf numFmtId="165" fontId="31" fillId="0" borderId="10" applyFill="0" applyProtection="0"/>
    <xf numFmtId="0" fontId="34" fillId="73" borderId="49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34" fillId="46" borderId="44" applyNumberFormat="0" applyFon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89" fillId="38" borderId="45" applyNumberFormat="0" applyAlignment="0" applyProtection="0"/>
    <xf numFmtId="4" fontId="60" fillId="39" borderId="58" applyNumberFormat="0" applyProtection="0">
      <alignment horizontal="right" vertical="center"/>
    </xf>
    <xf numFmtId="4" fontId="60" fillId="72" borderId="49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0" fillId="40" borderId="49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0" fontId="60" fillId="45" borderId="49" applyNumberFormat="0" applyProtection="0">
      <alignment horizontal="left" vertical="top" indent="1"/>
    </xf>
    <xf numFmtId="0" fontId="156" fillId="52" borderId="55" applyNumberFormat="0" applyAlignment="0" applyProtection="0"/>
    <xf numFmtId="0" fontId="44" fillId="52" borderId="54" applyNumberFormat="0" applyAlignment="0" applyProtection="0"/>
    <xf numFmtId="0" fontId="2" fillId="0" borderId="0"/>
    <xf numFmtId="0" fontId="2" fillId="0" borderId="0"/>
    <xf numFmtId="0" fontId="42" fillId="0" borderId="52" applyNumberFormat="0" applyFill="0" applyAlignment="0" applyProtection="0"/>
    <xf numFmtId="0" fontId="2" fillId="0" borderId="0"/>
    <xf numFmtId="0" fontId="68" fillId="0" borderId="12">
      <alignment horizontal="left" vertical="center"/>
    </xf>
    <xf numFmtId="0" fontId="34" fillId="71" borderId="49" applyNumberFormat="0" applyProtection="0">
      <alignment horizontal="left" vertical="center" indent="1"/>
    </xf>
    <xf numFmtId="0" fontId="2" fillId="0" borderId="0"/>
    <xf numFmtId="49" fontId="100" fillId="0" borderId="44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2" fillId="0" borderId="0"/>
    <xf numFmtId="0" fontId="2" fillId="0" borderId="0"/>
    <xf numFmtId="0" fontId="156" fillId="52" borderId="46" applyNumberFormat="0" applyAlignment="0" applyProtection="0"/>
    <xf numFmtId="0" fontId="2" fillId="0" borderId="0"/>
    <xf numFmtId="0" fontId="2" fillId="0" borderId="0"/>
    <xf numFmtId="0" fontId="34" fillId="73" borderId="58" applyNumberFormat="0" applyProtection="0">
      <alignment horizontal="left" vertical="top" indent="1"/>
    </xf>
    <xf numFmtId="0" fontId="34" fillId="71" borderId="49" applyNumberFormat="0" applyProtection="0">
      <alignment horizontal="left" vertical="top" indent="1"/>
    </xf>
    <xf numFmtId="0" fontId="2" fillId="0" borderId="0"/>
    <xf numFmtId="4" fontId="60" fillId="60" borderId="49" applyNumberFormat="0" applyProtection="0">
      <alignment horizontal="right" vertical="center"/>
    </xf>
    <xf numFmtId="0" fontId="2" fillId="0" borderId="0"/>
    <xf numFmtId="4" fontId="60" fillId="72" borderId="58" applyNumberFormat="0" applyProtection="0">
      <alignment horizontal="right" vertical="center"/>
    </xf>
    <xf numFmtId="0" fontId="90" fillId="52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59" fillId="42" borderId="21" applyNumberFormat="0" applyFont="0" applyBorder="0" applyAlignment="0" applyProtection="0"/>
    <xf numFmtId="0" fontId="90" fillId="52" borderId="46" applyNumberFormat="0" applyAlignment="0" applyProtection="0"/>
    <xf numFmtId="0" fontId="60" fillId="73" borderId="49" applyNumberFormat="0" applyProtection="0">
      <alignment horizontal="center" vertical="top"/>
    </xf>
    <xf numFmtId="0" fontId="34" fillId="71" borderId="58" applyNumberFormat="0" applyProtection="0">
      <alignment horizontal="left" vertical="center" indent="1"/>
    </xf>
    <xf numFmtId="4" fontId="60" fillId="72" borderId="49" applyNumberFormat="0" applyProtection="0">
      <alignment horizontal="left" vertical="center" indent="1"/>
    </xf>
    <xf numFmtId="165" fontId="31" fillId="0" borderId="10" applyFill="0" applyProtection="0"/>
    <xf numFmtId="4" fontId="60" fillId="51" borderId="58" applyNumberFormat="0" applyProtection="0">
      <alignment horizontal="right" vertical="center"/>
    </xf>
    <xf numFmtId="0" fontId="60" fillId="73" borderId="49" applyNumberFormat="0" applyProtection="0">
      <alignment horizontal="center" vertical="top"/>
    </xf>
    <xf numFmtId="0" fontId="34" fillId="75" borderId="58" applyNumberFormat="0" applyProtection="0">
      <alignment horizontal="left" vertical="center" indent="1"/>
    </xf>
    <xf numFmtId="0" fontId="28" fillId="35" borderId="48" applyNumberFormat="0" applyFont="0" applyAlignment="0" applyProtection="0"/>
    <xf numFmtId="0" fontId="34" fillId="74" borderId="49" applyNumberFormat="0" applyProtection="0">
      <alignment horizontal="left" vertical="top" indent="1"/>
    </xf>
    <xf numFmtId="0" fontId="34" fillId="75" borderId="49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59" fillId="42" borderId="21" applyNumberFormat="0" applyFont="0" applyBorder="0" applyAlignment="0" applyProtection="0"/>
    <xf numFmtId="4" fontId="60" fillId="72" borderId="58" applyNumberFormat="0" applyProtection="0">
      <alignment horizontal="left" vertical="center" indent="1"/>
    </xf>
    <xf numFmtId="0" fontId="156" fillId="52" borderId="46" applyNumberFormat="0" applyAlignment="0" applyProtection="0"/>
    <xf numFmtId="4" fontId="60" fillId="72" borderId="49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48" applyNumberFormat="0" applyFont="0" applyAlignment="0" applyProtection="0"/>
    <xf numFmtId="4" fontId="60" fillId="63" borderId="49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69" borderId="49" applyNumberFormat="0" applyProtection="0">
      <alignment horizontal="right" vertical="center"/>
    </xf>
    <xf numFmtId="4" fontId="60" fillId="72" borderId="49" applyNumberFormat="0" applyProtection="0">
      <alignment horizontal="left" vertical="center" indent="1"/>
    </xf>
    <xf numFmtId="4" fontId="60" fillId="60" borderId="49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76" borderId="49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56" fillId="52" borderId="46" applyNumberFormat="0" applyAlignment="0" applyProtection="0"/>
    <xf numFmtId="0" fontId="28" fillId="46" borderId="44" applyNumberFormat="0" applyAlignment="0">
      <alignment horizontal="left"/>
    </xf>
    <xf numFmtId="0" fontId="34" fillId="73" borderId="58" applyNumberFormat="0" applyProtection="0">
      <alignment horizontal="left" vertical="center" indent="1"/>
    </xf>
    <xf numFmtId="0" fontId="28" fillId="35" borderId="48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45" borderId="49" applyNumberFormat="0" applyProtection="0">
      <alignment horizontal="left" vertical="center" indent="1"/>
    </xf>
    <xf numFmtId="4" fontId="60" fillId="45" borderId="49" applyNumberFormat="0" applyProtection="0">
      <alignment vertical="center"/>
    </xf>
    <xf numFmtId="4" fontId="151" fillId="76" borderId="49" applyNumberFormat="0" applyProtection="0">
      <alignment horizontal="right" vertical="center"/>
    </xf>
    <xf numFmtId="4" fontId="60" fillId="40" borderId="49" applyNumberFormat="0" applyProtection="0">
      <alignment horizontal="right" vertical="center"/>
    </xf>
    <xf numFmtId="4" fontId="143" fillId="42" borderId="49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4" borderId="49" applyNumberFormat="0" applyProtection="0">
      <alignment horizontal="right" vertical="center"/>
    </xf>
    <xf numFmtId="4" fontId="60" fillId="51" borderId="49" applyNumberFormat="0" applyProtection="0">
      <alignment horizontal="right" vertical="center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28" fillId="35" borderId="48" applyNumberFormat="0" applyFont="0" applyAlignment="0" applyProtection="0"/>
    <xf numFmtId="0" fontId="117" fillId="52" borderId="54" applyNumberFormat="0" applyAlignment="0" applyProtection="0"/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4" fontId="60" fillId="45" borderId="49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131" fillId="0" borderId="44"/>
    <xf numFmtId="4" fontId="60" fillId="45" borderId="49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17" fillId="52" borderId="54" applyNumberFormat="0" applyAlignment="0" applyProtection="0"/>
    <xf numFmtId="0" fontId="130" fillId="38" borderId="54" applyNumberFormat="0" applyAlignment="0" applyProtection="0"/>
    <xf numFmtId="0" fontId="28" fillId="35" borderId="57" applyNumberFormat="0" applyFont="0" applyAlignment="0" applyProtection="0"/>
    <xf numFmtId="177" fontId="31" fillId="0" borderId="10" applyFill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90" fillId="52" borderId="55" applyNumberFormat="0" applyAlignment="0" applyProtection="0"/>
    <xf numFmtId="0" fontId="59" fillId="42" borderId="21" applyNumberFormat="0" applyFont="0" applyBorder="0" applyAlignment="0" applyProtection="0"/>
    <xf numFmtId="4" fontId="60" fillId="34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56" fillId="52" borderId="55" applyNumberFormat="0" applyAlignment="0" applyProtection="0"/>
    <xf numFmtId="0" fontId="28" fillId="35" borderId="57" applyNumberFormat="0" applyFont="0" applyAlignment="0" applyProtection="0"/>
    <xf numFmtId="0" fontId="29" fillId="35" borderId="57" applyNumberFormat="0" applyFont="0" applyAlignment="0" applyProtection="0"/>
    <xf numFmtId="177" fontId="31" fillId="0" borderId="10" applyFill="0" applyProtection="0"/>
    <xf numFmtId="0" fontId="28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60" fillId="69" borderId="58" applyNumberFormat="0" applyProtection="0">
      <alignment horizontal="right" vertical="center"/>
    </xf>
    <xf numFmtId="165" fontId="31" fillId="0" borderId="10" applyFill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" fontId="34" fillId="46" borderId="44" applyFont="0" applyFill="0" applyAlignment="0" applyProtection="0"/>
    <xf numFmtId="49" fontId="100" fillId="0" borderId="44" applyNumberFormat="0" applyFill="0" applyAlignment="0" applyProtection="0"/>
    <xf numFmtId="0" fontId="34" fillId="46" borderId="44" applyNumberFormat="0" applyFont="0" applyFill="0" applyAlignment="0" applyProtection="0"/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0" fontId="2" fillId="0" borderId="0"/>
    <xf numFmtId="43" fontId="2" fillId="0" borderId="0" applyFont="0" applyFill="0" applyBorder="0" applyAlignment="0" applyProtection="0"/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170" fontId="54" fillId="0" borderId="64" applyAlignment="0" applyProtection="0"/>
    <xf numFmtId="14" fontId="69" fillId="44" borderId="63">
      <alignment horizontal="center" vertical="center" wrapText="1"/>
    </xf>
    <xf numFmtId="0" fontId="34" fillId="0" borderId="63"/>
    <xf numFmtId="0" fontId="34" fillId="0" borderId="0"/>
    <xf numFmtId="171" fontId="55" fillId="0" borderId="0" applyFill="0" applyBorder="0" applyAlignment="0"/>
    <xf numFmtId="169" fontId="34" fillId="0" borderId="0" applyFont="0" applyFill="0" applyBorder="0" applyAlignment="0" applyProtection="0"/>
    <xf numFmtId="178" fontId="28" fillId="0" borderId="0" applyFont="0" applyFill="0" applyBorder="0" applyAlignment="0" applyProtection="0">
      <alignment horizontal="left" indent="1"/>
    </xf>
    <xf numFmtId="182" fontId="80" fillId="0" borderId="0"/>
    <xf numFmtId="0" fontId="99" fillId="0" borderId="0"/>
    <xf numFmtId="0" fontId="34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4" fillId="0" borderId="0"/>
    <xf numFmtId="197" fontId="34" fillId="47" borderId="0"/>
    <xf numFmtId="180" fontId="38" fillId="0" borderId="0" applyFont="0" applyFill="0" applyBorder="0" applyAlignment="0" applyProtection="0"/>
    <xf numFmtId="197" fontId="34" fillId="67" borderId="0"/>
    <xf numFmtId="37" fontId="3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30" fillId="59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59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37" fontId="34" fillId="0" borderId="0"/>
    <xf numFmtId="197" fontId="34" fillId="67" borderId="0"/>
    <xf numFmtId="180" fontId="38" fillId="0" borderId="0" applyFont="0" applyFill="0" applyBorder="0" applyAlignment="0" applyProtection="0"/>
    <xf numFmtId="197" fontId="34" fillId="47" borderId="0"/>
    <xf numFmtId="1" fontId="21" fillId="0" borderId="0" applyBorder="0">
      <alignment horizontal="left" vertical="top" wrapText="1"/>
    </xf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22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8" fillId="0" borderId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34" fillId="0" borderId="0"/>
    <xf numFmtId="0" fontId="97" fillId="39" borderId="0" applyNumberFormat="0" applyBorder="0" applyAlignment="0" applyProtection="0"/>
    <xf numFmtId="0" fontId="166" fillId="0" borderId="33" applyNumberFormat="0" applyFill="0" applyAlignment="0" applyProtection="0"/>
    <xf numFmtId="22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101" fillId="58" borderId="0" applyNumberFormat="0" applyBorder="0" applyAlignment="0" applyProtection="0"/>
    <xf numFmtId="1" fontId="21" fillId="0" borderId="0" applyBorder="0">
      <alignment horizontal="left" vertical="top" wrapText="1"/>
    </xf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 applyFont="0" applyFill="0" applyBorder="0" applyAlignment="0" applyProtection="0"/>
    <xf numFmtId="0" fontId="34" fillId="0" borderId="0"/>
    <xf numFmtId="0" fontId="28" fillId="0" borderId="0"/>
    <xf numFmtId="0" fontId="3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3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0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3" borderId="0" applyNumberFormat="0" applyBorder="0" applyAlignment="0" applyProtection="0"/>
    <xf numFmtId="0" fontId="30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37" fontId="34" fillId="0" borderId="0"/>
    <xf numFmtId="197" fontId="34" fillId="67" borderId="0"/>
    <xf numFmtId="180" fontId="38" fillId="0" borderId="0" applyFont="0" applyFill="0" applyBorder="0" applyAlignment="0" applyProtection="0"/>
    <xf numFmtId="197" fontId="34" fillId="47" borderId="0"/>
    <xf numFmtId="1" fontId="21" fillId="0" borderId="0" applyBorder="0">
      <alignment horizontal="left" vertical="top" wrapText="1"/>
    </xf>
    <xf numFmtId="0" fontId="34" fillId="0" borderId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28" fillId="35" borderId="57" applyNumberFormat="0" applyFont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22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1" fillId="5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43" fontId="3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1" fontId="55" fillId="0" borderId="0" applyFill="0" applyBorder="0" applyAlignment="0"/>
    <xf numFmtId="171" fontId="55" fillId="0" borderId="0" applyFill="0" applyBorder="0" applyAlignment="0"/>
    <xf numFmtId="0" fontId="34" fillId="0" borderId="0"/>
    <xf numFmtId="182" fontId="80" fillId="0" borderId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8" fontId="28" fillId="0" borderId="0" applyFont="0" applyFill="0" applyBorder="0" applyAlignment="0" applyProtection="0">
      <alignment horizontal="left" indent="1"/>
    </xf>
    <xf numFmtId="178" fontId="28" fillId="0" borderId="0" applyFont="0" applyFill="0" applyBorder="0" applyAlignment="0" applyProtection="0">
      <alignment horizontal="left" indent="1"/>
    </xf>
    <xf numFmtId="178" fontId="28" fillId="0" borderId="0" applyFont="0" applyFill="0" applyBorder="0" applyAlignment="0" applyProtection="0">
      <alignment horizontal="left" indent="1"/>
    </xf>
    <xf numFmtId="182" fontId="80" fillId="0" borderId="0"/>
    <xf numFmtId="0" fontId="34" fillId="0" borderId="0"/>
    <xf numFmtId="169" fontId="34" fillId="0" borderId="0" applyFont="0" applyFill="0" applyBorder="0" applyAlignment="0" applyProtection="0"/>
    <xf numFmtId="182" fontId="80" fillId="0" borderId="0"/>
    <xf numFmtId="0" fontId="34" fillId="0" borderId="0"/>
    <xf numFmtId="171" fontId="55" fillId="0" borderId="0" applyFill="0" applyBorder="0" applyAlignment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43" fontId="28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4" fillId="0" borderId="0"/>
    <xf numFmtId="0" fontId="36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170" fillId="43" borderId="65" applyNumberFormat="0" applyFont="0" applyAlignment="0" applyProtection="0">
      <alignment horizontal="centerContinuous"/>
    </xf>
    <xf numFmtId="253" fontId="34" fillId="0" borderId="0">
      <alignment horizontal="center"/>
    </xf>
    <xf numFmtId="253" fontId="34" fillId="0" borderId="0">
      <alignment horizontal="center"/>
    </xf>
    <xf numFmtId="0" fontId="171" fillId="0" borderId="0">
      <alignment horizontal="right"/>
    </xf>
    <xf numFmtId="254" fontId="34" fillId="0" borderId="0" applyFont="0" applyFill="0" applyBorder="0" applyAlignment="0" applyProtection="0"/>
    <xf numFmtId="40" fontId="46" fillId="0" borderId="66">
      <protection locked="0"/>
    </xf>
    <xf numFmtId="0" fontId="172" fillId="0" borderId="0" applyNumberFormat="0" applyFill="0" applyBorder="0" applyProtection="0">
      <alignment horizontal="center"/>
    </xf>
    <xf numFmtId="40" fontId="46" fillId="0" borderId="67">
      <protection locked="0"/>
    </xf>
    <xf numFmtId="38" fontId="173" fillId="0" borderId="0" applyFont="0" applyFill="0" applyBorder="0" applyAlignment="0" applyProtection="0"/>
    <xf numFmtId="40" fontId="173" fillId="0" borderId="0" applyFont="0" applyFill="0" applyBorder="0" applyAlignment="0" applyProtection="0"/>
    <xf numFmtId="253" fontId="34" fillId="0" borderId="0"/>
    <xf numFmtId="43" fontId="1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84" fillId="0" borderId="0"/>
    <xf numFmtId="255" fontId="78" fillId="0" borderId="0" applyFont="0" applyFill="0" applyBorder="0" applyAlignment="0" applyProtection="0"/>
    <xf numFmtId="256" fontId="34" fillId="0" borderId="0" applyFont="0" applyFill="0" applyBorder="0" applyAlignment="0" applyProtection="0"/>
    <xf numFmtId="257" fontId="122" fillId="0" borderId="0" applyFont="0" applyFill="0" applyBorder="0" applyAlignment="0" applyProtection="0"/>
    <xf numFmtId="258" fontId="121" fillId="0" borderId="0" applyFont="0" applyFill="0" applyBorder="0" applyAlignment="0" applyProtection="0"/>
    <xf numFmtId="257" fontId="122" fillId="0" borderId="0" applyFont="0" applyFill="0" applyBorder="0" applyAlignment="0" applyProtection="0"/>
    <xf numFmtId="259" fontId="122" fillId="0" borderId="0" applyFont="0" applyFill="0" applyBorder="0" applyAlignment="0" applyProtection="0"/>
    <xf numFmtId="260" fontId="121" fillId="0" borderId="0" applyFont="0" applyFill="0" applyBorder="0" applyAlignment="0" applyProtection="0"/>
    <xf numFmtId="259" fontId="122" fillId="0" borderId="0" applyFont="0" applyFill="0" applyBorder="0" applyAlignment="0" applyProtection="0"/>
    <xf numFmtId="261" fontId="122" fillId="0" borderId="0" applyFont="0" applyFill="0" applyBorder="0" applyAlignment="0" applyProtection="0"/>
    <xf numFmtId="262" fontId="121" fillId="0" borderId="0" applyFont="0" applyFill="0" applyBorder="0" applyAlignment="0" applyProtection="0"/>
    <xf numFmtId="261" fontId="122" fillId="0" borderId="0" applyFont="0" applyFill="0" applyBorder="0" applyAlignment="0" applyProtection="0"/>
    <xf numFmtId="0" fontId="84" fillId="0" borderId="0"/>
    <xf numFmtId="14" fontId="34" fillId="0" borderId="11">
      <alignment horizontal="center"/>
    </xf>
    <xf numFmtId="178" fontId="28" fillId="0" borderId="0" applyFont="0" applyFill="0" applyBorder="0" applyAlignment="0" applyProtection="0"/>
    <xf numFmtId="263" fontId="34" fillId="0" borderId="68">
      <protection locked="0"/>
    </xf>
    <xf numFmtId="40" fontId="46" fillId="0" borderId="69">
      <protection locked="0"/>
    </xf>
    <xf numFmtId="40" fontId="46" fillId="0" borderId="70">
      <protection locked="0"/>
    </xf>
    <xf numFmtId="10" fontId="67" fillId="45" borderId="44" applyNumberFormat="0" applyBorder="0" applyAlignment="0" applyProtection="0"/>
    <xf numFmtId="0" fontId="131" fillId="0" borderId="44"/>
    <xf numFmtId="264" fontId="174" fillId="0" borderId="0">
      <alignment horizontal="center"/>
    </xf>
    <xf numFmtId="265" fontId="175" fillId="0" borderId="0">
      <alignment horizontal="center"/>
    </xf>
    <xf numFmtId="266" fontId="66" fillId="0" borderId="0" applyFill="0">
      <alignment horizontal="center"/>
    </xf>
    <xf numFmtId="265" fontId="37" fillId="0" borderId="0" applyFont="0" applyAlignment="0">
      <alignment horizontal="center"/>
    </xf>
    <xf numFmtId="40" fontId="43" fillId="0" borderId="71">
      <protection locked="0"/>
    </xf>
    <xf numFmtId="40" fontId="46" fillId="80" borderId="72"/>
    <xf numFmtId="40" fontId="67" fillId="0" borderId="72">
      <protection locked="0"/>
    </xf>
    <xf numFmtId="38" fontId="66" fillId="0" borderId="73">
      <protection locked="0"/>
    </xf>
    <xf numFmtId="267" fontId="43" fillId="0" borderId="0">
      <alignment horizontal="center"/>
    </xf>
    <xf numFmtId="267" fontId="176" fillId="0" borderId="0">
      <alignment horizontal="center"/>
    </xf>
    <xf numFmtId="40" fontId="34" fillId="0" borderId="74"/>
    <xf numFmtId="0" fontId="34" fillId="0" borderId="0"/>
    <xf numFmtId="0" fontId="169" fillId="0" borderId="0"/>
    <xf numFmtId="0" fontId="28" fillId="0" borderId="0"/>
    <xf numFmtId="0" fontId="169" fillId="0" borderId="0"/>
    <xf numFmtId="0" fontId="169" fillId="0" borderId="0"/>
    <xf numFmtId="0" fontId="2" fillId="0" borderId="0"/>
    <xf numFmtId="0" fontId="2" fillId="0" borderId="0"/>
    <xf numFmtId="0" fontId="169" fillId="0" borderId="0"/>
    <xf numFmtId="0" fontId="34" fillId="0" borderId="0"/>
    <xf numFmtId="0" fontId="2" fillId="0" borderId="0"/>
    <xf numFmtId="0" fontId="169" fillId="0" borderId="0"/>
    <xf numFmtId="0" fontId="169" fillId="0" borderId="0"/>
    <xf numFmtId="0" fontId="169" fillId="0" borderId="0"/>
    <xf numFmtId="0" fontId="34" fillId="0" borderId="0"/>
    <xf numFmtId="0" fontId="2" fillId="0" borderId="0"/>
    <xf numFmtId="0" fontId="29" fillId="0" borderId="0"/>
    <xf numFmtId="0" fontId="169" fillId="0" borderId="0"/>
    <xf numFmtId="0" fontId="169" fillId="0" borderId="0"/>
    <xf numFmtId="0" fontId="169" fillId="0" borderId="0"/>
    <xf numFmtId="0" fontId="84" fillId="0" borderId="0"/>
    <xf numFmtId="9" fontId="28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9" fillId="0" borderId="0" applyFont="0" applyFill="0" applyBorder="0" applyAlignment="0" applyProtection="0"/>
    <xf numFmtId="268" fontId="34" fillId="0" borderId="0">
      <alignment horizontal="right"/>
    </xf>
    <xf numFmtId="269" fontId="37" fillId="0" borderId="75">
      <alignment horizontal="right"/>
    </xf>
    <xf numFmtId="269" fontId="37" fillId="0" borderId="76">
      <alignment horizontal="right"/>
      <protection locked="0"/>
    </xf>
    <xf numFmtId="270" fontId="28" fillId="0" borderId="44" applyNumberFormat="0">
      <alignment horizontal="center" vertical="top" wrapText="1"/>
    </xf>
    <xf numFmtId="0" fontId="171" fillId="0" borderId="0" applyNumberFormat="0" applyFill="0" applyBorder="0" applyAlignment="0" applyProtection="0">
      <alignment horizontal="center"/>
    </xf>
    <xf numFmtId="0" fontId="34" fillId="0" borderId="0" applyAlignment="0">
      <alignment horizontal="centerContinuous"/>
    </xf>
    <xf numFmtId="0" fontId="50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40" fontId="121" fillId="0" borderId="72"/>
    <xf numFmtId="40" fontId="46" fillId="55" borderId="69"/>
    <xf numFmtId="40" fontId="57" fillId="0" borderId="77"/>
    <xf numFmtId="0" fontId="86" fillId="0" borderId="0">
      <alignment horizontal="center" vertical="top"/>
    </xf>
    <xf numFmtId="38" fontId="177" fillId="0" borderId="0" applyNumberFormat="0" applyFill="0" applyBorder="0" applyProtection="0">
      <alignment horizontal="center"/>
    </xf>
    <xf numFmtId="271" fontId="34" fillId="0" borderId="0"/>
    <xf numFmtId="0" fontId="178" fillId="0" borderId="0" applyNumberFormat="0" applyFill="0" applyBorder="0" applyAlignment="0" applyProtection="0"/>
    <xf numFmtId="0" fontId="28" fillId="0" borderId="0"/>
    <xf numFmtId="0" fontId="28" fillId="0" borderId="0"/>
    <xf numFmtId="0" fontId="2" fillId="0" borderId="0"/>
    <xf numFmtId="0" fontId="179" fillId="0" borderId="0" applyNumberFormat="0" applyFill="0" applyBorder="0" applyAlignment="0" applyProtection="0"/>
    <xf numFmtId="0" fontId="34" fillId="35" borderId="57" applyNumberFormat="0" applyFont="0" applyAlignment="0" applyProtection="0"/>
    <xf numFmtId="9" fontId="2" fillId="0" borderId="0" applyFont="0" applyFill="0" applyBorder="0" applyAlignment="0" applyProtection="0"/>
    <xf numFmtId="0" fontId="99" fillId="0" borderId="0"/>
    <xf numFmtId="49" fontId="100" fillId="0" borderId="44" applyNumberFormat="0" applyFill="0" applyAlignment="0" applyProtection="0"/>
    <xf numFmtId="0" fontId="180" fillId="0" borderId="0"/>
    <xf numFmtId="168" fontId="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38" fontId="66" fillId="0" borderId="73">
      <protection locked="0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177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0" fontId="28" fillId="0" borderId="0"/>
    <xf numFmtId="0" fontId="34" fillId="0" borderId="0"/>
    <xf numFmtId="0" fontId="34" fillId="0" borderId="0"/>
    <xf numFmtId="0" fontId="2" fillId="0" borderId="0"/>
    <xf numFmtId="0" fontId="28" fillId="0" borderId="0"/>
    <xf numFmtId="177" fontId="31" fillId="0" borderId="64" applyFill="0" applyProtection="0"/>
    <xf numFmtId="165" fontId="31" fillId="0" borderId="64" applyFill="0" applyProtection="0"/>
    <xf numFmtId="170" fontId="54" fillId="0" borderId="64" applyAlignment="0" applyProtection="0"/>
    <xf numFmtId="0" fontId="28" fillId="46" borderId="44" applyNumberFormat="0" applyAlignment="0">
      <alignment horizontal="left"/>
    </xf>
    <xf numFmtId="0" fontId="21" fillId="0" borderId="0"/>
    <xf numFmtId="0" fontId="34" fillId="46" borderId="44" applyNumberFormat="0" applyFont="0" applyFill="0" applyAlignment="0" applyProtection="0"/>
    <xf numFmtId="0" fontId="131" fillId="0" borderId="44"/>
    <xf numFmtId="0" fontId="131" fillId="0" borderId="44"/>
    <xf numFmtId="0" fontId="21" fillId="0" borderId="0"/>
    <xf numFmtId="0" fontId="28" fillId="46" borderId="44" applyNumberFormat="0" applyAlignment="0">
      <alignment horizontal="left"/>
    </xf>
    <xf numFmtId="165" fontId="31" fillId="0" borderId="64" applyFill="0" applyProtection="0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21" fillId="0" borderId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0" fontId="68" fillId="0" borderId="12">
      <alignment horizontal="left" vertical="center"/>
    </xf>
    <xf numFmtId="0" fontId="28" fillId="0" borderId="0"/>
    <xf numFmtId="0" fontId="2" fillId="0" borderId="0"/>
    <xf numFmtId="0" fontId="2" fillId="0" borderId="0"/>
    <xf numFmtId="4" fontId="34" fillId="46" borderId="44" applyFont="0" applyFill="0" applyAlignment="0" applyProtection="0"/>
    <xf numFmtId="165" fontId="31" fillId="0" borderId="64" applyFill="0" applyProtection="0"/>
    <xf numFmtId="177" fontId="31" fillId="0" borderId="64" applyFill="0" applyProtection="0"/>
    <xf numFmtId="0" fontId="2" fillId="0" borderId="0"/>
    <xf numFmtId="0" fontId="2" fillId="0" borderId="0"/>
    <xf numFmtId="49" fontId="100" fillId="0" borderId="44" applyNumberFormat="0" applyFill="0" applyAlignment="0" applyProtection="0"/>
    <xf numFmtId="0" fontId="28" fillId="0" borderId="0"/>
    <xf numFmtId="0" fontId="28" fillId="0" borderId="0"/>
    <xf numFmtId="0" fontId="34" fillId="0" borderId="0"/>
    <xf numFmtId="10" fontId="67" fillId="45" borderId="44" applyNumberFormat="0" applyBorder="0" applyAlignment="0" applyProtection="0"/>
    <xf numFmtId="0" fontId="131" fillId="0" borderId="44"/>
    <xf numFmtId="0" fontId="28" fillId="0" borderId="0"/>
    <xf numFmtId="0" fontId="2" fillId="0" borderId="0"/>
    <xf numFmtId="10" fontId="67" fillId="45" borderId="44" applyNumberFormat="0" applyBorder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0" fontId="34" fillId="0" borderId="0"/>
    <xf numFmtId="0" fontId="34" fillId="0" borderId="0"/>
    <xf numFmtId="0" fontId="34" fillId="0" borderId="0"/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33" fillId="0" borderId="0"/>
    <xf numFmtId="0" fontId="170" fillId="43" borderId="65" applyNumberFormat="0" applyFont="0" applyAlignment="0" applyProtection="0">
      <alignment horizontal="centerContinuous"/>
    </xf>
    <xf numFmtId="0" fontId="2" fillId="0" borderId="0"/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0" fontId="131" fillId="0" borderId="44"/>
    <xf numFmtId="49" fontId="100" fillId="0" borderId="44" applyNumberFormat="0" applyFill="0" applyAlignment="0" applyProtection="0"/>
    <xf numFmtId="0" fontId="33" fillId="0" borderId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170" fontId="54" fillId="0" borderId="64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28" fillId="35" borderId="57" applyNumberFormat="0" applyFont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168" fontId="34" fillId="0" borderId="0" applyFont="0" applyFill="0" applyBorder="0" applyAlignment="0" applyProtection="0"/>
    <xf numFmtId="0" fontId="101" fillId="58" borderId="0" applyNumberFormat="0" applyBorder="0" applyAlignment="0" applyProtection="0"/>
    <xf numFmtId="0" fontId="34" fillId="0" borderId="0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33" fillId="0" borderId="0"/>
    <xf numFmtId="49" fontId="100" fillId="0" borderId="44" applyNumberFormat="0" applyFill="0" applyAlignment="0" applyProtection="0"/>
    <xf numFmtId="0" fontId="33" fillId="0" borderId="0"/>
    <xf numFmtId="170" fontId="54" fillId="0" borderId="64" applyAlignment="0" applyProtection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4" fillId="0" borderId="0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170" fontId="54" fillId="0" borderId="64" applyAlignment="0" applyProtection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4" fillId="0" borderId="0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9" fontId="28" fillId="0" borderId="0" applyFont="0" applyFill="0" applyBorder="0" applyAlignment="0" applyProtection="0"/>
    <xf numFmtId="170" fontId="54" fillId="0" borderId="64" applyAlignment="0" applyProtection="0"/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9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4" fillId="0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97" fillId="39" borderId="0" applyNumberFormat="0" applyBorder="0" applyAlignment="0" applyProtection="0"/>
    <xf numFmtId="0" fontId="158" fillId="59" borderId="54" applyNumberFormat="0" applyAlignment="0" applyProtection="0"/>
    <xf numFmtId="0" fontId="94" fillId="53" borderId="29" applyNumberFormat="0" applyAlignment="0" applyProtection="0"/>
    <xf numFmtId="0" fontId="98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89" fillId="36" borderId="54" applyNumberFormat="0" applyAlignment="0" applyProtection="0"/>
    <xf numFmtId="0" fontId="166" fillId="0" borderId="33" applyNumberFormat="0" applyFill="0" applyAlignment="0" applyProtection="0"/>
    <xf numFmtId="0" fontId="164" fillId="38" borderId="0" applyNumberFormat="0" applyBorder="0" applyAlignment="0" applyProtection="0"/>
    <xf numFmtId="0" fontId="30" fillId="35" borderId="57" applyNumberFormat="0" applyFont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52" fillId="0" borderId="60" applyNumberFormat="0" applyFill="0" applyAlignment="0" applyProtection="0"/>
    <xf numFmtId="0" fontId="163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3" fontId="30" fillId="0" borderId="0" applyFont="0" applyFill="0" applyBorder="0" applyAlignment="0" applyProtection="0"/>
    <xf numFmtId="0" fontId="181" fillId="0" borderId="0"/>
    <xf numFmtId="0" fontId="2" fillId="0" borderId="0"/>
    <xf numFmtId="0" fontId="33" fillId="0" borderId="0"/>
    <xf numFmtId="167" fontId="34" fillId="0" borderId="0" applyFont="0" applyFill="0" applyBorder="0" applyAlignment="0" applyProtection="0"/>
    <xf numFmtId="198" fontId="60" fillId="0" borderId="0" applyFill="0" applyBorder="0" applyAlignment="0"/>
    <xf numFmtId="178" fontId="34" fillId="0" borderId="0" applyFont="0" applyFill="0" applyBorder="0" applyAlignment="0" applyProtection="0"/>
    <xf numFmtId="199" fontId="35" fillId="0" borderId="0"/>
    <xf numFmtId="0" fontId="36" fillId="0" borderId="0"/>
    <xf numFmtId="0" fontId="34" fillId="0" borderId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0" borderId="0"/>
    <xf numFmtId="0" fontId="28" fillId="0" borderId="0"/>
    <xf numFmtId="0" fontId="28" fillId="0" borderId="0"/>
    <xf numFmtId="171" fontId="55" fillId="0" borderId="0" applyFill="0" applyBorder="0" applyAlignment="0"/>
    <xf numFmtId="169" fontId="34" fillId="0" borderId="0" applyFont="0" applyFill="0" applyBorder="0" applyAlignment="0" applyProtection="0"/>
    <xf numFmtId="178" fontId="28" fillId="0" borderId="0" applyFont="0" applyFill="0" applyBorder="0" applyAlignment="0" applyProtection="0">
      <alignment horizontal="left" indent="1"/>
    </xf>
    <xf numFmtId="182" fontId="80" fillId="0" borderId="0"/>
    <xf numFmtId="0" fontId="34" fillId="0" borderId="0"/>
    <xf numFmtId="0" fontId="30" fillId="0" borderId="0"/>
    <xf numFmtId="43" fontId="30" fillId="0" borderId="0" applyFont="0" applyFill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0" borderId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0" fillId="0" borderId="0"/>
    <xf numFmtId="0" fontId="28" fillId="0" borderId="0"/>
    <xf numFmtId="0" fontId="28" fillId="35" borderId="57" applyNumberFormat="0" applyFont="0" applyAlignment="0" applyProtection="0"/>
    <xf numFmtId="0" fontId="28" fillId="0" borderId="0"/>
    <xf numFmtId="43" fontId="2" fillId="0" borderId="0" applyFont="0" applyFill="0" applyBorder="0" applyAlignment="0" applyProtection="0"/>
    <xf numFmtId="43" fontId="169" fillId="0" borderId="0" applyFont="0" applyFill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0" fontId="28" fillId="0" borderId="0"/>
    <xf numFmtId="0" fontId="99" fillId="0" borderId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43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3" fontId="30" fillId="0" borderId="0" applyFont="0" applyFill="0" applyBorder="0" applyAlignment="0" applyProtection="0"/>
    <xf numFmtId="0" fontId="143" fillId="42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38" fontId="66" fillId="0" borderId="73">
      <protection locked="0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31" fillId="0" borderId="44"/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117" fillId="52" borderId="54" applyNumberFormat="0" applyAlignment="0" applyProtection="0"/>
    <xf numFmtId="0" fontId="29" fillId="35" borderId="57" applyNumberFormat="0" applyFont="0" applyAlignment="0" applyProtection="0"/>
    <xf numFmtId="0" fontId="29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10" fontId="67" fillId="45" borderId="44" applyNumberFormat="0" applyBorder="0" applyAlignment="0" applyProtection="0"/>
    <xf numFmtId="170" fontId="54" fillId="0" borderId="64" applyAlignment="0" applyProtection="0"/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170" fontId="54" fillId="0" borderId="64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156" fillId="52" borderId="55" applyNumberFormat="0" applyAlignment="0" applyProtection="0"/>
    <xf numFmtId="4" fontId="151" fillId="76" borderId="58" applyNumberFormat="0" applyProtection="0">
      <alignment horizontal="right" vertical="center"/>
    </xf>
    <xf numFmtId="38" fontId="66" fillId="0" borderId="73">
      <protection locked="0"/>
    </xf>
    <xf numFmtId="0" fontId="131" fillId="0" borderId="44"/>
    <xf numFmtId="43" fontId="30" fillId="0" borderId="0" applyFont="0" applyFill="0" applyBorder="0" applyAlignment="0" applyProtection="0"/>
    <xf numFmtId="10" fontId="67" fillId="45" borderId="44" applyNumberFormat="0" applyBorder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34" fillId="0" borderId="0"/>
    <xf numFmtId="0" fontId="156" fillId="52" borderId="55" applyNumberFormat="0" applyAlignment="0" applyProtection="0"/>
    <xf numFmtId="0" fontId="42" fillId="0" borderId="61" applyNumberFormat="0" applyFill="0" applyAlignment="0" applyProtection="0"/>
    <xf numFmtId="4" fontId="34" fillId="46" borderId="44" applyFont="0" applyFill="0" applyAlignment="0" applyProtection="0"/>
    <xf numFmtId="0" fontId="42" fillId="0" borderId="61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4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43" fontId="30" fillId="0" borderId="0" applyFont="0" applyFill="0" applyBorder="0" applyAlignment="0" applyProtection="0"/>
    <xf numFmtId="177" fontId="31" fillId="0" borderId="64" applyFill="0" applyProtection="0"/>
    <xf numFmtId="0" fontId="68" fillId="0" borderId="12">
      <alignment horizontal="left" vertical="center"/>
    </xf>
    <xf numFmtId="4" fontId="60" fillId="7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3" fontId="30" fillId="0" borderId="0" applyFont="0" applyFill="0" applyBorder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68" fillId="0" borderId="12">
      <alignment horizontal="left" vertical="center"/>
    </xf>
    <xf numFmtId="177" fontId="31" fillId="0" borderId="64" applyFill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158" fillId="59" borderId="54" applyNumberFormat="0" applyAlignment="0" applyProtection="0"/>
    <xf numFmtId="165" fontId="31" fillId="0" borderId="64" applyFill="0" applyProtection="0"/>
    <xf numFmtId="4" fontId="60" fillId="40" borderId="58" applyNumberFormat="0" applyProtection="0">
      <alignment horizontal="right" vertical="center"/>
    </xf>
    <xf numFmtId="0" fontId="68" fillId="0" borderId="12">
      <alignment horizontal="left" vertical="center"/>
    </xf>
    <xf numFmtId="0" fontId="40" fillId="78" borderId="59" applyNumberFormat="0" applyProtection="0">
      <alignment horizontal="center" wrapText="1"/>
    </xf>
    <xf numFmtId="177" fontId="31" fillId="0" borderId="64" applyFill="0" applyProtection="0"/>
    <xf numFmtId="10" fontId="67" fillId="45" borderId="44" applyNumberFormat="0" applyBorder="0" applyAlignment="0" applyProtection="0"/>
    <xf numFmtId="0" fontId="131" fillId="0" borderId="44"/>
    <xf numFmtId="0" fontId="34" fillId="73" borderId="58" applyNumberFormat="0" applyProtection="0">
      <alignment horizontal="left" vertical="center" indent="1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117" fillId="52" borderId="54" applyNumberFormat="0" applyAlignment="0" applyProtection="0"/>
    <xf numFmtId="0" fontId="29" fillId="35" borderId="57" applyNumberFormat="0" applyFont="0" applyAlignment="0" applyProtection="0"/>
    <xf numFmtId="165" fontId="31" fillId="0" borderId="64" applyFill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177" fontId="31" fillId="0" borderId="64" applyFill="0" applyProtection="0"/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4" fontId="60" fillId="34" borderId="58" applyNumberFormat="0" applyProtection="0">
      <alignment horizontal="right" vertical="center"/>
    </xf>
    <xf numFmtId="0" fontId="117" fillId="52" borderId="54" applyNumberFormat="0" applyAlignment="0" applyProtection="0"/>
    <xf numFmtId="0" fontId="117" fillId="52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4" fontId="60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156" fillId="52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60" fillId="69" borderId="58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4" fontId="60" fillId="45" borderId="58" applyNumberFormat="0" applyProtection="0">
      <alignment vertical="center"/>
    </xf>
    <xf numFmtId="0" fontId="29" fillId="35" borderId="57" applyNumberFormat="0" applyFont="0" applyAlignment="0" applyProtection="0"/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263" fontId="34" fillId="0" borderId="68">
      <protection locked="0"/>
    </xf>
    <xf numFmtId="43" fontId="30" fillId="0" borderId="0" applyFont="0" applyFill="0" applyBorder="0" applyAlignment="0" applyProtection="0"/>
    <xf numFmtId="4" fontId="150" fillId="45" borderId="58" applyNumberFormat="0" applyProtection="0">
      <alignment vertical="center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181" fillId="0" borderId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2" fillId="0" borderId="0"/>
    <xf numFmtId="0" fontId="33" fillId="0" borderId="0"/>
    <xf numFmtId="167" fontId="34" fillId="0" borderId="0" applyFont="0" applyFill="0" applyBorder="0" applyAlignment="0" applyProtection="0"/>
    <xf numFmtId="10" fontId="67" fillId="45" borderId="44" applyNumberFormat="0" applyBorder="0" applyAlignment="0" applyProtection="0"/>
    <xf numFmtId="198" fontId="60" fillId="0" borderId="0" applyFill="0" applyBorder="0" applyAlignment="0"/>
    <xf numFmtId="178" fontId="34" fillId="0" borderId="0" applyFont="0" applyFill="0" applyBorder="0" applyAlignment="0" applyProtection="0"/>
    <xf numFmtId="199" fontId="35" fillId="0" borderId="0"/>
    <xf numFmtId="0" fontId="36" fillId="0" borderId="0"/>
    <xf numFmtId="0" fontId="131" fillId="0" borderId="44"/>
    <xf numFmtId="43" fontId="30" fillId="0" borderId="0" applyFont="0" applyFill="0" applyBorder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28" fillId="0" borderId="0"/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3" fontId="30" fillId="0" borderId="0" applyFont="0" applyFill="0" applyBorder="0" applyAlignment="0" applyProtection="0"/>
    <xf numFmtId="10" fontId="67" fillId="45" borderId="44" applyNumberFormat="0" applyBorder="0" applyAlignment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31" fillId="0" borderId="44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152" fillId="0" borderId="60" applyNumberFormat="0" applyFill="0" applyAlignment="0" applyProtection="0"/>
    <xf numFmtId="0" fontId="156" fillId="52" borderId="55" applyNumberFormat="0" applyAlignment="0" applyProtection="0"/>
    <xf numFmtId="4" fontId="66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30" fillId="0" borderId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0" fillId="3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15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31" fillId="0" borderId="44"/>
    <xf numFmtId="4" fontId="143" fillId="38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131" fillId="0" borderId="44"/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38" fontId="66" fillId="0" borderId="73">
      <protection locked="0"/>
    </xf>
    <xf numFmtId="4" fontId="143" fillId="38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68" fillId="0" borderId="12">
      <alignment horizontal="left" vertical="center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130" fillId="38" borderId="54" applyNumberFormat="0" applyAlignment="0" applyProtection="0"/>
    <xf numFmtId="165" fontId="31" fillId="0" borderId="64" applyFill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0" fontId="158" fillId="59" borderId="54" applyNumberFormat="0" applyAlignment="0" applyProtection="0"/>
    <xf numFmtId="0" fontId="117" fillId="52" borderId="54" applyNumberFormat="0" applyAlignment="0" applyProtection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0" fontId="34" fillId="73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158" fillId="59" borderId="54" applyNumberFormat="0" applyAlignment="0" applyProtection="0"/>
    <xf numFmtId="165" fontId="31" fillId="0" borderId="64" applyFill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131" fillId="0" borderId="44"/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51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165" fontId="31" fillId="0" borderId="64" applyFill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30" fillId="35" borderId="57" applyNumberFormat="0" applyFont="0" applyAlignment="0" applyProtection="0"/>
    <xf numFmtId="0" fontId="89" fillId="36" borderId="54" applyNumberFormat="0" applyAlignment="0" applyProtection="0"/>
    <xf numFmtId="0" fontId="117" fillId="52" borderId="54" applyNumberFormat="0" applyAlignment="0" applyProtection="0"/>
    <xf numFmtId="43" fontId="30" fillId="0" borderId="0" applyFont="0" applyFill="0" applyBorder="0" applyAlignment="0" applyProtection="0"/>
    <xf numFmtId="4" fontId="60" fillId="4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0" fontId="34" fillId="35" borderId="57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6" fillId="7" borderId="7" applyNumberFormat="0" applyAlignment="0" applyProtection="0"/>
    <xf numFmtId="0" fontId="5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9" fillId="2" borderId="0" applyNumberFormat="0" applyBorder="0" applyAlignment="0" applyProtection="0"/>
    <xf numFmtId="4" fontId="60" fillId="60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0" borderId="0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4" fontId="34" fillId="46" borderId="44" applyFont="0" applyFill="0" applyAlignment="0" applyProtection="0"/>
    <xf numFmtId="9" fontId="30" fillId="0" borderId="0" applyFont="0" applyFill="0" applyBorder="0" applyAlignment="0" applyProtection="0"/>
    <xf numFmtId="0" fontId="11" fillId="4" borderId="0" applyNumberFormat="0" applyBorder="0" applyAlignment="0" applyProtection="0"/>
    <xf numFmtId="0" fontId="68" fillId="0" borderId="12">
      <alignment horizontal="left" vertical="center"/>
    </xf>
    <xf numFmtId="0" fontId="17" fillId="0" borderId="0" applyNumberFormat="0" applyFill="0" applyBorder="0" applyAlignment="0" applyProtection="0"/>
    <xf numFmtId="0" fontId="131" fillId="0" borderId="44"/>
    <xf numFmtId="0" fontId="21" fillId="0" borderId="0"/>
    <xf numFmtId="0" fontId="2" fillId="0" borderId="0"/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2" fillId="0" borderId="0"/>
    <xf numFmtId="0" fontId="20" fillId="16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52" fillId="0" borderId="60" applyNumberFormat="0" applyFill="0" applyAlignment="0" applyProtection="0"/>
    <xf numFmtId="0" fontId="2" fillId="0" borderId="0"/>
    <xf numFmtId="0" fontId="34" fillId="0" borderId="0"/>
    <xf numFmtId="4" fontId="143" fillId="42" borderId="58" applyNumberFormat="0" applyProtection="0">
      <alignment horizontal="left" vertical="center" indent="1"/>
    </xf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34" fillId="0" borderId="0"/>
    <xf numFmtId="0" fontId="2" fillId="0" borderId="0"/>
    <xf numFmtId="0" fontId="2" fillId="11" borderId="0" applyNumberFormat="0" applyBorder="0" applyAlignment="0" applyProtection="0"/>
    <xf numFmtId="0" fontId="34" fillId="0" borderId="0"/>
    <xf numFmtId="0" fontId="19" fillId="0" borderId="9" applyNumberFormat="0" applyFill="0" applyAlignment="0" applyProtection="0"/>
    <xf numFmtId="0" fontId="5" fillId="0" borderId="0" applyNumberFormat="0" applyFill="0" applyBorder="0" applyAlignment="0" applyProtection="0"/>
    <xf numFmtId="0" fontId="30" fillId="0" borderId="0"/>
    <xf numFmtId="10" fontId="67" fillId="45" borderId="44" applyNumberFormat="0" applyBorder="0" applyAlignment="0" applyProtection="0"/>
    <xf numFmtId="0" fontId="2" fillId="31" borderId="0" applyNumberFormat="0" applyBorder="0" applyAlignment="0" applyProtection="0"/>
    <xf numFmtId="10" fontId="67" fillId="45" borderId="44" applyNumberFormat="0" applyBorder="0" applyAlignment="0" applyProtection="0"/>
    <xf numFmtId="0" fontId="28" fillId="46" borderId="44" applyNumberFormat="0" applyAlignment="0">
      <alignment horizontal="left"/>
    </xf>
    <xf numFmtId="4" fontId="60" fillId="69" borderId="58" applyNumberFormat="0" applyProtection="0">
      <alignment horizontal="right" vertical="center"/>
    </xf>
    <xf numFmtId="0" fontId="131" fillId="0" borderId="44"/>
    <xf numFmtId="0" fontId="2" fillId="22" borderId="0" applyNumberFormat="0" applyBorder="0" applyAlignment="0" applyProtection="0"/>
    <xf numFmtId="0" fontId="10" fillId="3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/>
    <xf numFmtId="0" fontId="34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68" fillId="0" borderId="12">
      <alignment horizontal="left" vertical="center"/>
    </xf>
    <xf numFmtId="0" fontId="2" fillId="0" borderId="0"/>
    <xf numFmtId="0" fontId="18" fillId="0" borderId="0" applyNumberFormat="0" applyFill="0" applyBorder="0" applyAlignment="0" applyProtection="0"/>
    <xf numFmtId="0" fontId="2" fillId="0" borderId="0"/>
    <xf numFmtId="0" fontId="15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29" borderId="0" applyNumberFormat="0" applyBorder="0" applyAlignment="0" applyProtection="0"/>
    <xf numFmtId="0" fontId="7" fillId="0" borderId="2" applyNumberFormat="0" applyFill="0" applyAlignment="0" applyProtection="0"/>
    <xf numFmtId="0" fontId="9" fillId="2" borderId="0" applyNumberFormat="0" applyBorder="0" applyAlignment="0" applyProtection="0"/>
    <xf numFmtId="177" fontId="31" fillId="0" borderId="64" applyFill="0" applyProtection="0"/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12" fillId="5" borderId="4" applyNumberFormat="0" applyAlignment="0" applyProtection="0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131" fillId="0" borderId="44"/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0" borderId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0" fillId="0" borderId="0"/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0" fontId="2" fillId="14" borderId="0" applyNumberFormat="0" applyBorder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28" fillId="46" borderId="44" applyNumberFormat="0" applyAlignment="0">
      <alignment horizontal="left"/>
    </xf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28" fillId="46" borderId="44" applyNumberFormat="0" applyAlignment="0">
      <alignment horizontal="left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2" fillId="0" borderId="0"/>
    <xf numFmtId="0" fontId="2" fillId="0" borderId="0"/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0" fontId="1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16" fillId="7" borderId="7" applyNumberFormat="0" applyAlignment="0" applyProtection="0"/>
    <xf numFmtId="0" fontId="19" fillId="0" borderId="9" applyNumberFormat="0" applyFill="0" applyAlignment="0" applyProtection="0"/>
    <xf numFmtId="0" fontId="8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20" fillId="20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9" borderId="0" applyNumberFormat="0" applyBorder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0" fontId="2" fillId="0" borderId="0"/>
    <xf numFmtId="4" fontId="60" fillId="69" borderId="58" applyNumberFormat="0" applyProtection="0">
      <alignment horizontal="right" vertical="center"/>
    </xf>
    <xf numFmtId="0" fontId="8" fillId="0" borderId="3" applyNumberFormat="0" applyFill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2" fillId="26" borderId="0" applyNumberFormat="0" applyBorder="0" applyAlignment="0" applyProtection="0"/>
    <xf numFmtId="4" fontId="60" fillId="40" borderId="58" applyNumberFormat="0" applyProtection="0">
      <alignment horizontal="right" vertical="center"/>
    </xf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2" fillId="0" borderId="0"/>
    <xf numFmtId="0" fontId="143" fillId="42" borderId="58" applyNumberFormat="0" applyProtection="0">
      <alignment horizontal="left" vertical="top" indent="1"/>
    </xf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4" fontId="60" fillId="34" borderId="58" applyNumberFormat="0" applyProtection="0">
      <alignment horizontal="right" vertical="center"/>
    </xf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4" fillId="6" borderId="4" applyNumberFormat="0" applyAlignment="0" applyProtection="0"/>
    <xf numFmtId="0" fontId="30" fillId="0" borderId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2" fillId="0" borderId="0"/>
    <xf numFmtId="0" fontId="131" fillId="0" borderId="44"/>
    <xf numFmtId="0" fontId="34" fillId="0" borderId="0"/>
    <xf numFmtId="0" fontId="2" fillId="0" borderId="0"/>
    <xf numFmtId="0" fontId="34" fillId="0" borderId="0"/>
    <xf numFmtId="0" fontId="2" fillId="8" borderId="8" applyNumberFormat="0" applyFont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34" fillId="0" borderId="0"/>
    <xf numFmtId="49" fontId="100" fillId="0" borderId="44" applyNumberFormat="0" applyFill="0" applyAlignment="0" applyProtection="0"/>
    <xf numFmtId="0" fontId="40" fillId="78" borderId="59" applyNumberFormat="0" applyProtection="0">
      <alignment horizontal="center" wrapText="1"/>
    </xf>
    <xf numFmtId="0" fontId="20" fillId="20" borderId="0" applyNumberFormat="0" applyBorder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28" fillId="46" borderId="44" applyNumberFormat="0" applyAlignment="0">
      <alignment horizontal="left"/>
    </xf>
    <xf numFmtId="38" fontId="66" fillId="0" borderId="73">
      <protection locked="0"/>
    </xf>
    <xf numFmtId="0" fontId="2" fillId="0" borderId="0"/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2" fillId="0" borderId="0"/>
    <xf numFmtId="0" fontId="2" fillId="0" borderId="0"/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8" fillId="0" borderId="3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0" borderId="0"/>
    <xf numFmtId="0" fontId="2" fillId="0" borderId="0"/>
    <xf numFmtId="9" fontId="2" fillId="0" borderId="0" applyFont="0" applyFill="0" applyBorder="0" applyAlignment="0" applyProtection="0"/>
    <xf numFmtId="0" fontId="131" fillId="0" borderId="44"/>
    <xf numFmtId="0" fontId="2" fillId="27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170" fontId="54" fillId="0" borderId="64" applyAlignment="0" applyProtection="0"/>
    <xf numFmtId="49" fontId="100" fillId="0" borderId="44" applyNumberFormat="0" applyFill="0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20" fillId="28" borderId="0" applyNumberFormat="0" applyBorder="0" applyAlignment="0" applyProtection="0"/>
    <xf numFmtId="0" fontId="2" fillId="30" borderId="0" applyNumberFormat="0" applyBorder="0" applyAlignment="0" applyProtection="0"/>
    <xf numFmtId="4" fontId="60" fillId="45" borderId="58" applyNumberFormat="0" applyProtection="0">
      <alignment vertical="center"/>
    </xf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2" fillId="0" borderId="0"/>
    <xf numFmtId="0" fontId="2" fillId="0" borderId="0"/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0" fontId="20" fillId="16" borderId="0" applyNumberFormat="0" applyBorder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" fillId="8" borderId="8" applyNumberFormat="0" applyFont="0" applyAlignment="0" applyProtection="0"/>
    <xf numFmtId="0" fontId="34" fillId="46" borderId="44" applyNumberFormat="0" applyFont="0" applyFill="0" applyAlignment="0" applyProtection="0"/>
    <xf numFmtId="0" fontId="34" fillId="0" borderId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0" fillId="17" borderId="0" applyNumberFormat="0" applyBorder="0" applyAlignment="0" applyProtection="0"/>
    <xf numFmtId="0" fontId="34" fillId="0" borderId="0"/>
    <xf numFmtId="0" fontId="34" fillId="0" borderId="0"/>
    <xf numFmtId="0" fontId="2" fillId="0" borderId="0"/>
    <xf numFmtId="9" fontId="2" fillId="0" borderId="0" applyFont="0" applyFill="0" applyBorder="0" applyAlignment="0" applyProtection="0"/>
    <xf numFmtId="10" fontId="67" fillId="45" borderId="44" applyNumberFormat="0" applyBorder="0" applyAlignment="0" applyProtection="0"/>
    <xf numFmtId="0" fontId="28" fillId="46" borderId="44" applyNumberFormat="0" applyAlignment="0">
      <alignment horizontal="left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2" fillId="0" borderId="0"/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2" fillId="0" borderId="0"/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2" fillId="58" borderId="0" applyNumberFormat="0" applyBorder="0" applyAlignment="0" applyProtection="0"/>
    <xf numFmtId="0" fontId="10" fillId="3" borderId="0" applyNumberFormat="0" applyBorder="0" applyAlignment="0" applyProtection="0"/>
    <xf numFmtId="0" fontId="6" fillId="0" borderId="1" applyNumberFormat="0" applyFill="0" applyAlignment="0" applyProtection="0"/>
    <xf numFmtId="0" fontId="20" fillId="24" borderId="0" applyNumberFormat="0" applyBorder="0" applyAlignment="0" applyProtection="0"/>
    <xf numFmtId="0" fontId="20" fillId="12" borderId="0" applyNumberFormat="0" applyBorder="0" applyAlignment="0" applyProtection="0"/>
    <xf numFmtId="0" fontId="2" fillId="26" borderId="0" applyNumberFormat="0" applyBorder="0" applyAlignment="0" applyProtection="0"/>
    <xf numFmtId="0" fontId="34" fillId="75" borderId="58" applyNumberFormat="0" applyProtection="0">
      <alignment horizontal="left" vertical="top" indent="1"/>
    </xf>
    <xf numFmtId="0" fontId="2" fillId="27" borderId="0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2" fillId="10" borderId="0" applyNumberFormat="0" applyBorder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2" fillId="22" borderId="0" applyNumberFormat="0" applyBorder="0" applyAlignment="0" applyProtection="0"/>
    <xf numFmtId="0" fontId="152" fillId="0" borderId="60" applyNumberFormat="0" applyFill="0" applyAlignment="0" applyProtection="0"/>
    <xf numFmtId="0" fontId="11" fillId="4" borderId="0" applyNumberFormat="0" applyBorder="0" applyAlignment="0" applyProtection="0"/>
    <xf numFmtId="0" fontId="2" fillId="8" borderId="8" applyNumberFormat="0" applyFont="0" applyAlignment="0" applyProtection="0"/>
    <xf numFmtId="4" fontId="34" fillId="46" borderId="44" applyFont="0" applyFill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263" fontId="34" fillId="0" borderId="68">
      <protection locked="0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34" fillId="74" borderId="58" applyNumberFormat="0" applyProtection="0">
      <alignment horizontal="left" vertical="center" indent="1"/>
    </xf>
    <xf numFmtId="0" fontId="2" fillId="0" borderId="0"/>
    <xf numFmtId="0" fontId="34" fillId="73" borderId="58" applyNumberFormat="0" applyProtection="0">
      <alignment horizontal="left" vertical="center" indent="1"/>
    </xf>
    <xf numFmtId="0" fontId="2" fillId="0" borderId="0"/>
    <xf numFmtId="0" fontId="2" fillId="0" borderId="0"/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2" fillId="0" borderId="0"/>
    <xf numFmtId="0" fontId="2" fillId="0" borderId="0"/>
    <xf numFmtId="0" fontId="34" fillId="74" borderId="58" applyNumberFormat="0" applyProtection="0">
      <alignment horizontal="left" vertical="top" indent="1"/>
    </xf>
    <xf numFmtId="0" fontId="2" fillId="0" borderId="0"/>
    <xf numFmtId="0" fontId="2" fillId="0" borderId="0"/>
    <xf numFmtId="0" fontId="12" fillId="5" borderId="4" applyNumberFormat="0" applyAlignment="0" applyProtection="0"/>
    <xf numFmtId="0" fontId="2" fillId="0" borderId="0"/>
    <xf numFmtId="0" fontId="20" fillId="29" borderId="0" applyNumberFormat="0" applyBorder="0" applyAlignment="0" applyProtection="0"/>
    <xf numFmtId="0" fontId="34" fillId="75" borderId="5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2" fillId="0" borderId="0"/>
    <xf numFmtId="0" fontId="2" fillId="0" borderId="0"/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9" fontId="2" fillId="0" borderId="0" applyFont="0" applyFill="0" applyBorder="0" applyAlignment="0" applyProtection="0"/>
    <xf numFmtId="0" fontId="2" fillId="0" borderId="0"/>
    <xf numFmtId="165" fontId="31" fillId="0" borderId="64" applyFill="0" applyProtection="0"/>
    <xf numFmtId="0" fontId="2" fillId="0" borderId="0"/>
    <xf numFmtId="38" fontId="66" fillId="0" borderId="73">
      <protection locked="0"/>
    </xf>
    <xf numFmtId="0" fontId="2" fillId="0" borderId="0"/>
    <xf numFmtId="0" fontId="2" fillId="0" borderId="0"/>
    <xf numFmtId="0" fontId="2" fillId="15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10" fontId="67" fillId="45" borderId="44" applyNumberFormat="0" applyBorder="0" applyAlignment="0" applyProtection="0"/>
    <xf numFmtId="0" fontId="131" fillId="0" borderId="44"/>
    <xf numFmtId="0" fontId="34" fillId="75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2" fillId="0" borderId="0"/>
    <xf numFmtId="0" fontId="32" fillId="33" borderId="0" applyNumberFormat="0" applyBorder="0" applyAlignment="0" applyProtection="0"/>
    <xf numFmtId="9" fontId="2" fillId="0" borderId="0" applyFont="0" applyFill="0" applyBorder="0" applyAlignment="0" applyProtection="0"/>
    <xf numFmtId="49" fontId="100" fillId="0" borderId="44" applyNumberFormat="0" applyFill="0" applyAlignment="0" applyProtection="0"/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2" fillId="0" borderId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43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20" fillId="25" borderId="0" applyNumberFormat="0" applyBorder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9" fontId="30" fillId="0" borderId="0" applyFont="0" applyFill="0" applyBorder="0" applyAlignment="0" applyProtection="0"/>
    <xf numFmtId="0" fontId="34" fillId="0" borderId="0"/>
    <xf numFmtId="0" fontId="131" fillId="0" borderId="44"/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2" fillId="26" borderId="0" applyNumberFormat="0" applyBorder="0" applyAlignment="0" applyProtection="0"/>
    <xf numFmtId="43" fontId="2" fillId="0" borderId="0" applyFont="0" applyFill="0" applyBorder="0" applyAlignment="0" applyProtection="0"/>
    <xf numFmtId="0" fontId="52" fillId="62" borderId="0" applyNumberFormat="0" applyBorder="0" applyAlignment="0" applyProtection="0"/>
    <xf numFmtId="0" fontId="34" fillId="46" borderId="44" applyNumberFormat="0" applyFont="0" applyFill="0" applyAlignment="0" applyProtection="0"/>
    <xf numFmtId="9" fontId="2" fillId="0" borderId="0" applyFont="0" applyFill="0" applyBorder="0" applyAlignment="0" applyProtection="0"/>
    <xf numFmtId="0" fontId="32" fillId="36" borderId="0" applyNumberFormat="0" applyBorder="0" applyAlignment="0" applyProtection="0"/>
    <xf numFmtId="0" fontId="2" fillId="22" borderId="0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31" fillId="0" borderId="44"/>
    <xf numFmtId="0" fontId="2" fillId="15" borderId="0" applyNumberFormat="0" applyBorder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10" fontId="67" fillId="45" borderId="44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20" fillId="32" borderId="0" applyNumberFormat="0" applyBorder="0" applyAlignment="0" applyProtection="0"/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2" fillId="0" borderId="0"/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" fillId="18" borderId="0" applyNumberFormat="0" applyBorder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32" fillId="39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2" fillId="19" borderId="0" applyNumberFormat="0" applyBorder="0" applyAlignment="0" applyProtection="0"/>
    <xf numFmtId="0" fontId="9" fillId="2" borderId="0" applyNumberFormat="0" applyBorder="0" applyAlignment="0" applyProtection="0"/>
    <xf numFmtId="0" fontId="2" fillId="23" borderId="0" applyNumberFormat="0" applyBorder="0" applyAlignment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" fillId="23" borderId="0" applyNumberFormat="0" applyBorder="0" applyAlignment="0" applyProtection="0"/>
    <xf numFmtId="0" fontId="2" fillId="0" borderId="0"/>
    <xf numFmtId="0" fontId="34" fillId="71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131" fillId="0" borderId="44"/>
    <xf numFmtId="0" fontId="13" fillId="6" borderId="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20" fillId="12" borderId="0" applyNumberFormat="0" applyBorder="0" applyAlignment="0" applyProtection="0"/>
    <xf numFmtId="0" fontId="2" fillId="27" borderId="0" applyNumberFormat="0" applyBorder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20" fillId="21" borderId="0" applyNumberFormat="0" applyBorder="0" applyAlignment="0" applyProtection="0"/>
    <xf numFmtId="4" fontId="60" fillId="63" borderId="58" applyNumberFormat="0" applyProtection="0">
      <alignment horizontal="right" vertical="center"/>
    </xf>
    <xf numFmtId="0" fontId="2" fillId="0" borderId="0"/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2" fillId="27" borderId="0" applyNumberFormat="0" applyBorder="0" applyAlignment="0" applyProtection="0"/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32" fillId="37" borderId="0" applyNumberFormat="0" applyBorder="0" applyAlignment="0" applyProtection="0"/>
    <xf numFmtId="4" fontId="60" fillId="34" borderId="58" applyNumberFormat="0" applyProtection="0">
      <alignment horizontal="right" vertical="center"/>
    </xf>
    <xf numFmtId="0" fontId="32" fillId="60" borderId="0" applyNumberFormat="0" applyBorder="0" applyAlignment="0" applyProtection="0"/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0" borderId="0"/>
    <xf numFmtId="4" fontId="60" fillId="69" borderId="58" applyNumberFormat="0" applyProtection="0">
      <alignment horizontal="right" vertical="center"/>
    </xf>
    <xf numFmtId="0" fontId="32" fillId="57" borderId="0" applyNumberFormat="0" applyBorder="0" applyAlignment="0" applyProtection="0"/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32" fillId="54" borderId="0" applyNumberFormat="0" applyBorder="0" applyAlignment="0" applyProtection="0"/>
    <xf numFmtId="4" fontId="60" fillId="45" borderId="58" applyNumberFormat="0" applyProtection="0">
      <alignment horizontal="left" vertical="center" indent="1"/>
    </xf>
    <xf numFmtId="0" fontId="32" fillId="34" borderId="0" applyNumberFormat="0" applyBorder="0" applyAlignment="0" applyProtection="0"/>
    <xf numFmtId="0" fontId="32" fillId="54" borderId="0" applyNumberFormat="0" applyBorder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31" fillId="0" borderId="44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2" fillId="18" borderId="0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0" fontId="13" fillId="6" borderId="5" applyNumberFormat="0" applyAlignment="0" applyProtection="0"/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82" fillId="0" borderId="0"/>
    <xf numFmtId="0" fontId="8" fillId="0" borderId="0" applyNumberFormat="0" applyFill="0" applyBorder="0" applyAlignment="0" applyProtection="0"/>
    <xf numFmtId="0" fontId="2" fillId="0" borderId="0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2" fillId="41" borderId="0" applyNumberFormat="0" applyBorder="0" applyAlignment="0" applyProtection="0"/>
    <xf numFmtId="49" fontId="100" fillId="0" borderId="44" applyNumberFormat="0" applyFill="0" applyAlignment="0" applyProtection="0"/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34" fillId="0" borderId="0"/>
    <xf numFmtId="0" fontId="131" fillId="0" borderId="44"/>
    <xf numFmtId="0" fontId="60" fillId="45" borderId="58" applyNumberFormat="0" applyProtection="0">
      <alignment horizontal="left" vertical="top" indent="1"/>
    </xf>
    <xf numFmtId="0" fontId="2" fillId="10" borderId="0" applyNumberFormat="0" applyBorder="0" applyAlignment="0" applyProtection="0"/>
    <xf numFmtId="0" fontId="52" fillId="61" borderId="0" applyNumberFormat="0" applyBorder="0" applyAlignment="0" applyProtection="0"/>
    <xf numFmtId="49" fontId="100" fillId="0" borderId="44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2" fillId="0" borderId="0"/>
    <xf numFmtId="0" fontId="52" fillId="34" borderId="0" applyNumberFormat="0" applyBorder="0" applyAlignment="0" applyProtection="0"/>
    <xf numFmtId="49" fontId="100" fillId="0" borderId="44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20" fillId="13" borderId="0" applyNumberFormat="0" applyBorder="0" applyAlignment="0" applyProtection="0"/>
    <xf numFmtId="0" fontId="52" fillId="60" borderId="0" applyNumberFormat="0" applyBorder="0" applyAlignment="0" applyProtection="0"/>
    <xf numFmtId="49" fontId="100" fillId="0" borderId="44" applyNumberFormat="0" applyFill="0" applyAlignment="0" applyProtection="0"/>
    <xf numFmtId="0" fontId="131" fillId="0" borderId="44"/>
    <xf numFmtId="0" fontId="2" fillId="0" borderId="0"/>
    <xf numFmtId="0" fontId="52" fillId="50" borderId="0" applyNumberFormat="0" applyBorder="0" applyAlignment="0" applyProtection="0"/>
    <xf numFmtId="49" fontId="100" fillId="0" borderId="44" applyNumberFormat="0" applyFill="0" applyAlignment="0" applyProtection="0"/>
    <xf numFmtId="0" fontId="52" fillId="63" borderId="0" applyNumberFormat="0" applyBorder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3" fontId="30" fillId="0" borderId="0" applyFont="0" applyFill="0" applyBorder="0" applyAlignment="0" applyProtection="0"/>
    <xf numFmtId="0" fontId="33" fillId="0" borderId="0"/>
    <xf numFmtId="49" fontId="100" fillId="0" borderId="44" applyNumberFormat="0" applyFill="0" applyAlignment="0" applyProtection="0"/>
    <xf numFmtId="9" fontId="2" fillId="0" borderId="0" applyFont="0" applyFill="0" applyBorder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9" fontId="30" fillId="0" borderId="0" applyFont="0" applyFill="0" applyBorder="0" applyAlignment="0" applyProtection="0"/>
    <xf numFmtId="0" fontId="101" fillId="58" borderId="0" applyNumberFormat="0" applyBorder="0" applyAlignment="0" applyProtection="0"/>
    <xf numFmtId="0" fontId="41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28" fillId="35" borderId="57" applyNumberFormat="0" applyFont="0" applyAlignment="0" applyProtection="0"/>
    <xf numFmtId="0" fontId="98" fillId="0" borderId="0" applyNumberFormat="0" applyFill="0" applyBorder="0" applyAlignment="0" applyProtection="0"/>
    <xf numFmtId="0" fontId="97" fillId="39" borderId="0" applyNumberFormat="0" applyBorder="0" applyAlignment="0" applyProtection="0"/>
    <xf numFmtId="0" fontId="94" fillId="53" borderId="29" applyNumberFormat="0" applyAlignment="0" applyProtection="0"/>
    <xf numFmtId="0" fontId="42" fillId="0" borderId="61" applyNumberFormat="0" applyFill="0" applyAlignment="0" applyProtection="0"/>
    <xf numFmtId="0" fontId="160" fillId="0" borderId="4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52" fillId="40" borderId="0" applyNumberFormat="0" applyBorder="0" applyAlignment="0" applyProtection="0"/>
    <xf numFmtId="0" fontId="52" fillId="50" borderId="0" applyNumberFormat="0" applyBorder="0" applyAlignment="0" applyProtection="0"/>
    <xf numFmtId="0" fontId="52" fillId="62" borderId="0" applyNumberFormat="0" applyBorder="0" applyAlignment="0" applyProtection="0"/>
    <xf numFmtId="0" fontId="52" fillId="65" borderId="0" applyNumberFormat="0" applyBorder="0" applyAlignment="0" applyProtection="0"/>
    <xf numFmtId="0" fontId="52" fillId="51" borderId="0" applyNumberFormat="0" applyBorder="0" applyAlignment="0" applyProtection="0"/>
    <xf numFmtId="0" fontId="52" fillId="79" borderId="0" applyNumberFormat="0" applyBorder="0" applyAlignment="0" applyProtection="0"/>
    <xf numFmtId="0" fontId="52" fillId="61" borderId="0" applyNumberFormat="0" applyBorder="0" applyAlignment="0" applyProtection="0"/>
    <xf numFmtId="0" fontId="41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28" fillId="35" borderId="57" applyNumberFormat="0" applyFont="0" applyAlignment="0" applyProtection="0"/>
    <xf numFmtId="0" fontId="98" fillId="0" borderId="0" applyNumberFormat="0" applyFill="0" applyBorder="0" applyAlignment="0" applyProtection="0"/>
    <xf numFmtId="0" fontId="97" fillId="39" borderId="0" applyNumberFormat="0" applyBorder="0" applyAlignment="0" applyProtection="0"/>
    <xf numFmtId="0" fontId="34" fillId="0" borderId="0"/>
    <xf numFmtId="0" fontId="162" fillId="0" borderId="42" applyNumberFormat="0" applyFill="0" applyAlignment="0" applyProtection="0"/>
    <xf numFmtId="0" fontId="161" fillId="0" borderId="36" applyNumberFormat="0" applyFill="0" applyAlignment="0" applyProtection="0"/>
    <xf numFmtId="0" fontId="160" fillId="0" borderId="4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52" fillId="65" borderId="0" applyNumberFormat="0" applyBorder="0" applyAlignment="0" applyProtection="0"/>
    <xf numFmtId="0" fontId="52" fillId="51" borderId="0" applyNumberFormat="0" applyBorder="0" applyAlignment="0" applyProtection="0"/>
    <xf numFmtId="0" fontId="52" fillId="79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32" fillId="41" borderId="0" applyNumberFormat="0" applyBorder="0" applyAlignment="0" applyProtection="0"/>
    <xf numFmtId="0" fontId="32" fillId="33" borderId="0" applyNumberFormat="0" applyBorder="0" applyAlignment="0" applyProtection="0"/>
    <xf numFmtId="0" fontId="32" fillId="54" borderId="0" applyNumberFormat="0" applyBorder="0" applyAlignment="0" applyProtection="0"/>
    <xf numFmtId="0" fontId="32" fillId="60" borderId="0" applyNumberFormat="0" applyBorder="0" applyAlignment="0" applyProtection="0"/>
    <xf numFmtId="0" fontId="32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54" borderId="0" applyNumberFormat="0" applyBorder="0" applyAlignment="0" applyProtection="0"/>
    <xf numFmtId="0" fontId="32" fillId="39" borderId="0" applyNumberFormat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34" fillId="0" borderId="0"/>
    <xf numFmtId="0" fontId="32" fillId="0" borderId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28" fillId="35" borderId="57" applyNumberFormat="0" applyFont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82" fillId="0" borderId="0"/>
    <xf numFmtId="0" fontId="34" fillId="0" borderId="0" applyFont="0" applyFill="0" applyBorder="0" applyAlignment="0" applyProtection="0"/>
    <xf numFmtId="0" fontId="101" fillId="58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52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164" fillId="38" borderId="0" applyNumberFormat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90" fillId="59" borderId="55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52" fillId="61" borderId="0" applyNumberFormat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64" fillId="38" borderId="0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63" fillId="0" borderId="0" applyNumberFormat="0" applyFill="0" applyBorder="0" applyAlignment="0" applyProtection="0"/>
    <xf numFmtId="0" fontId="52" fillId="63" borderId="0" applyNumberFormat="0" applyBorder="0" applyAlignment="0" applyProtection="0"/>
    <xf numFmtId="0" fontId="32" fillId="3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32" fillId="54" borderId="0" applyNumberFormat="0" applyBorder="0" applyAlignment="0" applyProtection="0"/>
    <xf numFmtId="0" fontId="52" fillId="50" borderId="0" applyNumberFormat="0" applyBorder="0" applyAlignment="0" applyProtection="0"/>
    <xf numFmtId="0" fontId="32" fillId="33" borderId="0" applyNumberFormat="0" applyBorder="0" applyAlignment="0" applyProtection="0"/>
    <xf numFmtId="0" fontId="2" fillId="8" borderId="8" applyNumberFormat="0" applyFont="0" applyAlignment="0" applyProtection="0"/>
    <xf numFmtId="0" fontId="34" fillId="0" borderId="0"/>
    <xf numFmtId="0" fontId="30" fillId="0" borderId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43" fontId="30" fillId="0" borderId="0" applyFont="0" applyFill="0" applyBorder="0" applyAlignment="0" applyProtection="0"/>
    <xf numFmtId="38" fontId="66" fillId="0" borderId="73">
      <protection locked="0"/>
    </xf>
    <xf numFmtId="0" fontId="162" fillId="0" borderId="0" applyNumberFormat="0" applyFill="0" applyBorder="0" applyAlignment="0" applyProtection="0"/>
    <xf numFmtId="0" fontId="162" fillId="0" borderId="42" applyNumberFormat="0" applyFill="0" applyAlignment="0" applyProtection="0"/>
    <xf numFmtId="0" fontId="161" fillId="0" borderId="36" applyNumberFormat="0" applyFill="0" applyAlignment="0" applyProtection="0"/>
    <xf numFmtId="0" fontId="52" fillId="34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60" borderId="0" applyNumberFormat="0" applyBorder="0" applyAlignment="0" applyProtection="0"/>
    <xf numFmtId="0" fontId="32" fillId="36" borderId="0" applyNumberFormat="0" applyBorder="0" applyAlignment="0" applyProtection="0"/>
    <xf numFmtId="0" fontId="163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162" fillId="0" borderId="0" applyNumberFormat="0" applyFill="0" applyBorder="0" applyAlignment="0" applyProtection="0"/>
    <xf numFmtId="0" fontId="52" fillId="40" borderId="0" applyNumberFormat="0" applyBorder="0" applyAlignment="0" applyProtection="0"/>
    <xf numFmtId="0" fontId="52" fillId="5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32" fillId="37" borderId="0" applyNumberFormat="0" applyBorder="0" applyAlignment="0" applyProtection="0"/>
    <xf numFmtId="0" fontId="32" fillId="58" borderId="0" applyNumberFormat="0" applyBorder="0" applyAlignment="0" applyProtection="0"/>
    <xf numFmtId="0" fontId="32" fillId="57" borderId="0" applyNumberFormat="0" applyBorder="0" applyAlignment="0" applyProtection="0"/>
    <xf numFmtId="9" fontId="2" fillId="0" borderId="0" applyFont="0" applyFill="0" applyBorder="0" applyAlignment="0" applyProtection="0"/>
    <xf numFmtId="49" fontId="100" fillId="0" borderId="44" applyNumberFormat="0" applyFill="0" applyAlignment="0" applyProtection="0"/>
    <xf numFmtId="0" fontId="2" fillId="0" borderId="0"/>
    <xf numFmtId="0" fontId="182" fillId="0" borderId="0"/>
    <xf numFmtId="43" fontId="30" fillId="0" borderId="0" applyFont="0" applyFill="0" applyBorder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2" fillId="8" borderId="8" applyNumberFormat="0" applyFont="0" applyAlignment="0" applyProtection="0"/>
    <xf numFmtId="263" fontId="34" fillId="0" borderId="68">
      <protection locked="0"/>
    </xf>
    <xf numFmtId="38" fontId="66" fillId="0" borderId="73">
      <protection locked="0"/>
    </xf>
    <xf numFmtId="0" fontId="32" fillId="34" borderId="0" applyNumberFormat="0" applyBorder="0" applyAlignment="0" applyProtection="0"/>
    <xf numFmtId="10" fontId="67" fillId="45" borderId="44" applyNumberFormat="0" applyBorder="0" applyAlignment="0" applyProtection="0"/>
    <xf numFmtId="0" fontId="52" fillId="63" borderId="0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32" fillId="0" borderId="0"/>
    <xf numFmtId="0" fontId="170" fillId="43" borderId="65" applyNumberFormat="0" applyFont="0" applyAlignment="0" applyProtection="0">
      <alignment horizontal="centerContinuous"/>
    </xf>
    <xf numFmtId="0" fontId="32" fillId="0" borderId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4" fillId="53" borderId="29" applyNumberFormat="0" applyAlignment="0" applyProtection="0"/>
    <xf numFmtId="0" fontId="21" fillId="0" borderId="0"/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0" fontId="101" fillId="58" borderId="0" applyNumberFormat="0" applyBorder="0" applyAlignment="0" applyProtection="0"/>
    <xf numFmtId="49" fontId="100" fillId="0" borderId="44" applyNumberFormat="0" applyFill="0" applyAlignment="0" applyProtection="0"/>
    <xf numFmtId="0" fontId="34" fillId="0" borderId="0" applyFont="0" applyFill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68" fontId="34" fillId="0" borderId="0" applyFont="0" applyFill="0" applyBorder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0" fillId="78" borderId="59" applyNumberFormat="0" applyProtection="0">
      <alignment horizontal="center" wrapText="1"/>
    </xf>
    <xf numFmtId="0" fontId="131" fillId="0" borderId="44"/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131" fillId="0" borderId="44"/>
    <xf numFmtId="263" fontId="34" fillId="0" borderId="68">
      <protection locked="0"/>
    </xf>
    <xf numFmtId="0" fontId="2" fillId="14" borderId="0" applyNumberFormat="0" applyBorder="0" applyAlignment="0" applyProtection="0"/>
    <xf numFmtId="49" fontId="100" fillId="0" borderId="44" applyNumberFormat="0" applyFill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170" fontId="54" fillId="0" borderId="64" applyAlignment="0" applyProtection="0"/>
    <xf numFmtId="0" fontId="2" fillId="31" borderId="0" applyNumberFormat="0" applyBorder="0" applyAlignment="0" applyProtection="0"/>
    <xf numFmtId="49" fontId="100" fillId="0" borderId="44" applyNumberFormat="0" applyFill="0" applyAlignment="0" applyProtection="0"/>
    <xf numFmtId="43" fontId="2" fillId="0" borderId="0" applyFont="0" applyFill="0" applyBorder="0" applyAlignment="0" applyProtection="0"/>
    <xf numFmtId="0" fontId="16" fillId="7" borderId="7" applyNumberFormat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" fillId="14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39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60" borderId="0" applyNumberFormat="0" applyBorder="0" applyAlignment="0" applyProtection="0"/>
    <xf numFmtId="0" fontId="32" fillId="54" borderId="0" applyNumberFormat="0" applyBorder="0" applyAlignment="0" applyProtection="0"/>
    <xf numFmtId="0" fontId="32" fillId="33" borderId="0" applyNumberFormat="0" applyBorder="0" applyAlignment="0" applyProtection="0"/>
    <xf numFmtId="0" fontId="32" fillId="41" borderId="0" applyNumberFormat="0" applyBorder="0" applyAlignment="0" applyProtection="0"/>
    <xf numFmtId="0" fontId="52" fillId="61" borderId="0" applyNumberFormat="0" applyBorder="0" applyAlignment="0" applyProtection="0"/>
    <xf numFmtId="0" fontId="52" fillId="34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63" borderId="0" applyNumberFormat="0" applyBorder="0" applyAlignment="0" applyProtection="0"/>
    <xf numFmtId="0" fontId="2" fillId="15" borderId="0" applyNumberFormat="0" applyBorder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131" fillId="0" borderId="44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20" fillId="25" borderId="0" applyNumberFormat="0" applyBorder="0" applyAlignment="0" applyProtection="0"/>
    <xf numFmtId="0" fontId="101" fillId="58" borderId="0" applyNumberFormat="0" applyBorder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4" fontId="34" fillId="46" borderId="44" applyFont="0" applyFill="0" applyAlignment="0" applyProtection="0"/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2" fillId="19" borderId="0" applyNumberFormat="0" applyBorder="0" applyAlignment="0" applyProtection="0"/>
    <xf numFmtId="0" fontId="20" fillId="28" borderId="0" applyNumberFormat="0" applyBorder="0" applyAlignment="0" applyProtection="0"/>
    <xf numFmtId="0" fontId="2" fillId="10" borderId="0" applyNumberFormat="0" applyBorder="0" applyAlignment="0" applyProtection="0"/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31" fillId="0" borderId="44"/>
    <xf numFmtId="0" fontId="20" fillId="24" borderId="0" applyNumberFormat="0" applyBorder="0" applyAlignment="0" applyProtection="0"/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9" fontId="2" fillId="0" borderId="0" applyFont="0" applyFill="0" applyBorder="0" applyAlignment="0" applyProtection="0"/>
    <xf numFmtId="49" fontId="100" fillId="0" borderId="44" applyNumberFormat="0" applyFill="0" applyAlignment="0" applyProtection="0"/>
    <xf numFmtId="0" fontId="20" fillId="13" borderId="0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2" fillId="0" borderId="0"/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131" fillId="0" borderId="44"/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131" fillId="0" borderId="44"/>
    <xf numFmtId="0" fontId="2" fillId="22" borderId="0" applyNumberFormat="0" applyBorder="0" applyAlignment="0" applyProtection="0"/>
    <xf numFmtId="49" fontId="100" fillId="0" borderId="44" applyNumberFormat="0" applyFill="0" applyAlignment="0" applyProtection="0"/>
    <xf numFmtId="0" fontId="20" fillId="21" borderId="0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14" fillId="6" borderId="4" applyNumberFormat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52" fillId="79" borderId="0" applyNumberFormat="0" applyBorder="0" applyAlignment="0" applyProtection="0"/>
    <xf numFmtId="0" fontId="52" fillId="51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50" borderId="0" applyNumberFormat="0" applyBorder="0" applyAlignment="0" applyProtection="0"/>
    <xf numFmtId="0" fontId="52" fillId="40" borderId="0" applyNumberFormat="0" applyBorder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60" fillId="0" borderId="41" applyNumberFormat="0" applyFill="0" applyAlignment="0" applyProtection="0"/>
    <xf numFmtId="0" fontId="161" fillId="0" borderId="36" applyNumberFormat="0" applyFill="0" applyAlignment="0" applyProtection="0"/>
    <xf numFmtId="0" fontId="162" fillId="0" borderId="42" applyNumberFormat="0" applyFill="0" applyAlignment="0" applyProtection="0"/>
    <xf numFmtId="0" fontId="162" fillId="0" borderId="0" applyNumberFormat="0" applyFill="0" applyBorder="0" applyAlignment="0" applyProtection="0"/>
    <xf numFmtId="0" fontId="42" fillId="0" borderId="61" applyNumberFormat="0" applyFill="0" applyAlignment="0" applyProtection="0"/>
    <xf numFmtId="0" fontId="94" fillId="53" borderId="29" applyNumberFormat="0" applyAlignment="0" applyProtection="0"/>
    <xf numFmtId="0" fontId="163" fillId="0" borderId="0" applyNumberFormat="0" applyFill="0" applyBorder="0" applyAlignment="0" applyProtection="0"/>
    <xf numFmtId="0" fontId="164" fillId="38" borderId="0" applyNumberFormat="0" applyBorder="0" applyAlignment="0" applyProtection="0"/>
    <xf numFmtId="0" fontId="97" fillId="39" borderId="0" applyNumberFormat="0" applyBorder="0" applyAlignment="0" applyProtection="0"/>
    <xf numFmtId="0" fontId="98" fillId="0" borderId="0" applyNumberFormat="0" applyFill="0" applyBorder="0" applyAlignment="0" applyProtection="0"/>
    <xf numFmtId="0" fontId="16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9" fontId="2" fillId="0" borderId="0" applyFont="0" applyFill="0" applyBorder="0" applyAlignment="0" applyProtection="0"/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17" fillId="52" borderId="54" applyNumberFormat="0" applyAlignment="0" applyProtection="0"/>
    <xf numFmtId="165" fontId="31" fillId="0" borderId="64" applyFill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30" fillId="35" borderId="57" applyNumberFormat="0" applyFont="0" applyAlignment="0" applyProtection="0"/>
    <xf numFmtId="0" fontId="89" fillId="36" borderId="54" applyNumberFormat="0" applyAlignment="0" applyProtection="0"/>
    <xf numFmtId="49" fontId="100" fillId="0" borderId="44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165" fontId="31" fillId="0" borderId="64" applyFill="0" applyProtection="0"/>
    <xf numFmtId="263" fontId="34" fillId="0" borderId="68">
      <protection locked="0"/>
    </xf>
    <xf numFmtId="49" fontId="100" fillId="0" borderId="44" applyNumberFormat="0" applyFill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68" fillId="0" borderId="12">
      <alignment horizontal="left" vertical="center"/>
    </xf>
    <xf numFmtId="10" fontId="67" fillId="45" borderId="44" applyNumberFormat="0" applyBorder="0" applyAlignment="0" applyProtection="0"/>
    <xf numFmtId="0" fontId="131" fillId="0" borderId="44"/>
    <xf numFmtId="4" fontId="60" fillId="41" borderId="58" applyNumberFormat="0" applyProtection="0">
      <alignment horizontal="right" vertical="center"/>
    </xf>
    <xf numFmtId="165" fontId="31" fillId="0" borderId="64" applyFill="0" applyProtection="0"/>
    <xf numFmtId="0" fontId="28" fillId="46" borderId="44" applyNumberFormat="0" applyAlignment="0">
      <alignment horizontal="left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40" fillId="78" borderId="59" applyNumberFormat="0" applyProtection="0">
      <alignment horizontal="center" wrapText="1"/>
    </xf>
    <xf numFmtId="0" fontId="117" fillId="52" borderId="54" applyNumberFormat="0" applyAlignment="0" applyProtection="0"/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177" fontId="31" fillId="0" borderId="64" applyFill="0" applyProtection="0"/>
    <xf numFmtId="263" fontId="34" fillId="0" borderId="68">
      <protection locked="0"/>
    </xf>
    <xf numFmtId="38" fontId="66" fillId="0" borderId="73">
      <protection locked="0"/>
    </xf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2" fillId="0" borderId="60" applyNumberFormat="0" applyFill="0" applyAlignment="0" applyProtection="0"/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60" fillId="45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117" fillId="52" borderId="54" applyNumberFormat="0" applyAlignment="0" applyProtection="0"/>
    <xf numFmtId="4" fontId="60" fillId="76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30" fillId="38" borderId="54" applyNumberFormat="0" applyAlignment="0" applyProtection="0"/>
    <xf numFmtId="4" fontId="60" fillId="45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40" fillId="78" borderId="59" applyNumberFormat="0" applyProtection="0">
      <alignment horizontal="center" wrapText="1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10" fontId="67" fillId="45" borderId="44" applyNumberFormat="0" applyBorder="0" applyAlignment="0" applyProtection="0"/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143" fillId="38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34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117" fillId="52" borderId="54" applyNumberFormat="0" applyAlignment="0" applyProtection="0"/>
    <xf numFmtId="0" fontId="89" fillId="36" borderId="54" applyNumberFormat="0" applyAlignment="0" applyProtection="0"/>
    <xf numFmtId="4" fontId="60" fillId="7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9" fillId="35" borderId="57" applyNumberFormat="0" applyFon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51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38" fontId="66" fillId="0" borderId="73">
      <protection locked="0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4" fontId="60" fillId="65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0" fillId="35" borderId="57" applyNumberFormat="0" applyFont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17" fillId="52" borderId="54" applyNumberFormat="0" applyAlignment="0" applyProtection="0"/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29" fillId="35" borderId="57" applyNumberFormat="0" applyFont="0" applyAlignment="0" applyProtection="0"/>
    <xf numFmtId="165" fontId="31" fillId="0" borderId="64" applyFill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4" fillId="71" borderId="58" applyNumberFormat="0" applyProtection="0">
      <alignment horizontal="left" vertical="top" indent="1"/>
    </xf>
    <xf numFmtId="0" fontId="68" fillId="0" borderId="12">
      <alignment horizontal="left" vertical="center"/>
    </xf>
    <xf numFmtId="177" fontId="31" fillId="0" borderId="64" applyFill="0" applyProtection="0"/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28" fillId="46" borderId="44" applyNumberFormat="0" applyAlignment="0">
      <alignment horizontal="left"/>
    </xf>
    <xf numFmtId="0" fontId="90" fillId="59" borderId="55" applyNumberFormat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6" fillId="52" borderId="55" applyNumberFormat="0" applyAlignment="0" applyProtection="0"/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34" fillId="74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15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68" fillId="0" borderId="12">
      <alignment horizontal="left" vertical="center"/>
    </xf>
    <xf numFmtId="0" fontId="143" fillId="42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68" fillId="0" borderId="12">
      <alignment horizontal="lef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0" fontId="29" fillId="35" borderId="57" applyNumberFormat="0" applyFont="0" applyAlignment="0" applyProtection="0"/>
    <xf numFmtId="0" fontId="29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28" fillId="46" borderId="44" applyNumberFormat="0" applyAlignment="0">
      <alignment horizontal="left"/>
    </xf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38" fontId="66" fillId="0" borderId="73">
      <protection locked="0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143" fillId="38" borderId="58" applyNumberFormat="0" applyProtection="0">
      <alignment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165" fontId="31" fillId="0" borderId="64" applyFill="0" applyProtection="0"/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0" fontId="156" fillId="52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0" fillId="35" borderId="57" applyNumberFormat="0" applyFont="0" applyAlignment="0" applyProtection="0"/>
    <xf numFmtId="0" fontId="34" fillId="71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38" fontId="66" fillId="0" borderId="73">
      <protection locked="0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170" fontId="54" fillId="0" borderId="64" applyAlignment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29" fillId="35" borderId="57" applyNumberFormat="0" applyFont="0" applyAlignment="0" applyProtection="0"/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76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0" fontId="152" fillId="0" borderId="60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43" fillId="38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4" fontId="60" fillId="40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34" fillId="0" borderId="0"/>
    <xf numFmtId="165" fontId="31" fillId="0" borderId="64" applyFill="0" applyProtection="0"/>
    <xf numFmtId="0" fontId="131" fillId="0" borderId="44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177" fontId="31" fillId="0" borderId="64" applyFill="0" applyProtection="0"/>
    <xf numFmtId="0" fontId="117" fillId="52" borderId="54" applyNumberFormat="0" applyAlignment="0" applyProtection="0"/>
    <xf numFmtId="49" fontId="100" fillId="0" borderId="44" applyNumberFormat="0" applyFill="0" applyAlignment="0" applyProtection="0"/>
    <xf numFmtId="0" fontId="131" fillId="0" borderId="44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28" fillId="46" borderId="44" applyNumberFormat="0" applyAlignment="0">
      <alignment horizontal="left"/>
    </xf>
    <xf numFmtId="0" fontId="170" fillId="43" borderId="65" applyNumberFormat="0" applyFont="0" applyAlignment="0" applyProtection="0">
      <alignment horizontal="centerContinuous"/>
    </xf>
    <xf numFmtId="0" fontId="28" fillId="46" borderId="44" applyNumberFormat="0" applyAlignment="0">
      <alignment horizontal="left"/>
    </xf>
    <xf numFmtId="0" fontId="68" fillId="0" borderId="12">
      <alignment horizontal="left" vertical="center"/>
    </xf>
    <xf numFmtId="10" fontId="67" fillId="45" borderId="44" applyNumberFormat="0" applyBorder="0" applyAlignment="0" applyProtection="0"/>
    <xf numFmtId="0" fontId="152" fillId="0" borderId="60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4" fontId="34" fillId="46" borderId="44" applyFont="0" applyFill="0" applyAlignment="0" applyProtection="0"/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131" fillId="0" borderId="44"/>
    <xf numFmtId="0" fontId="131" fillId="0" borderId="44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28" fillId="46" borderId="44" applyNumberFormat="0" applyAlignment="0">
      <alignment horizontal="left"/>
    </xf>
    <xf numFmtId="170" fontId="54" fillId="0" borderId="64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170" fillId="43" borderId="65" applyNumberFormat="0" applyFont="0" applyAlignment="0" applyProtection="0">
      <alignment horizontal="centerContinuous"/>
    </xf>
    <xf numFmtId="49" fontId="100" fillId="0" borderId="44" applyNumberFormat="0" applyFill="0" applyAlignment="0" applyProtection="0"/>
    <xf numFmtId="4" fontId="34" fillId="46" borderId="44" applyFont="0" applyFill="0" applyAlignment="0" applyProtection="0"/>
    <xf numFmtId="0" fontId="34" fillId="46" borderId="44" applyNumberFormat="0" applyFont="0" applyFill="0" applyAlignment="0" applyProtection="0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68" fillId="0" borderId="12">
      <alignment horizontal="left" vertical="center"/>
    </xf>
    <xf numFmtId="0" fontId="131" fillId="0" borderId="44"/>
    <xf numFmtId="0" fontId="89" fillId="36" borderId="54" applyNumberFormat="0" applyAlignment="0" applyProtection="0"/>
    <xf numFmtId="0" fontId="131" fillId="0" borderId="14"/>
    <xf numFmtId="10" fontId="67" fillId="45" borderId="14" applyNumberFormat="0" applyBorder="0" applyAlignment="0" applyProtection="0"/>
    <xf numFmtId="4" fontId="60" fillId="45" borderId="58" applyNumberFormat="0" applyProtection="0">
      <alignment horizontal="left" vertical="center" indent="1"/>
    </xf>
    <xf numFmtId="263" fontId="34" fillId="0" borderId="68">
      <protection locked="0"/>
    </xf>
    <xf numFmtId="4" fontId="60" fillId="72" borderId="58" applyNumberFormat="0" applyProtection="0">
      <alignment horizontal="left" vertical="center" indent="1"/>
    </xf>
    <xf numFmtId="0" fontId="34" fillId="0" borderId="0"/>
    <xf numFmtId="10" fontId="67" fillId="45" borderId="44" applyNumberFormat="0" applyBorder="0" applyAlignment="0" applyProtection="0"/>
    <xf numFmtId="0" fontId="34" fillId="7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177" fontId="31" fillId="0" borderId="64" applyFill="0" applyProtection="0"/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0" fontId="68" fillId="0" borderId="12">
      <alignment horizontal="left" vertical="center"/>
    </xf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38" fontId="66" fillId="0" borderId="73">
      <protection locked="0"/>
    </xf>
    <xf numFmtId="0" fontId="90" fillId="59" borderId="55" applyNumberFormat="0" applyAlignment="0" applyProtection="0"/>
    <xf numFmtId="0" fontId="34" fillId="0" borderId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4" fontId="60" fillId="76" borderId="58" applyNumberFormat="0" applyProtection="0">
      <alignment horizontal="right" vertical="center"/>
    </xf>
    <xf numFmtId="0" fontId="156" fillId="52" borderId="55" applyNumberFormat="0" applyAlignment="0" applyProtection="0"/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177" fontId="31" fillId="0" borderId="64" applyFill="0" applyProtection="0"/>
    <xf numFmtId="4" fontId="60" fillId="6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177" fontId="31" fillId="0" borderId="64" applyFill="0" applyProtection="0"/>
    <xf numFmtId="0" fontId="42" fillId="0" borderId="61" applyNumberFormat="0" applyFill="0" applyAlignment="0" applyProtection="0"/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0" fontId="156" fillId="52" borderId="55" applyNumberFormat="0" applyAlignment="0" applyProtection="0"/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263" fontId="34" fillId="0" borderId="68">
      <protection locked="0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34" fillId="46" borderId="44" applyFont="0" applyFill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0" fontId="60" fillId="73" borderId="58" applyNumberFormat="0" applyProtection="0">
      <alignment horizontal="center" vertical="top"/>
    </xf>
    <xf numFmtId="4" fontId="66" fillId="59" borderId="58" applyNumberFormat="0" applyProtection="0">
      <alignment horizontal="right" vertical="center"/>
    </xf>
    <xf numFmtId="0" fontId="131" fillId="0" borderId="44"/>
    <xf numFmtId="0" fontId="158" fillId="59" borderId="54" applyNumberFormat="0" applyAlignment="0" applyProtection="0"/>
    <xf numFmtId="0" fontId="130" fillId="38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177" fontId="31" fillId="0" borderId="64" applyFill="0" applyProtection="0"/>
    <xf numFmtId="4" fontId="6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38" fontId="66" fillId="0" borderId="73">
      <protection locked="0"/>
    </xf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165" fontId="31" fillId="0" borderId="64" applyFill="0" applyProtection="0"/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30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165" fontId="31" fillId="0" borderId="64" applyFill="0" applyProtection="0"/>
    <xf numFmtId="4" fontId="143" fillId="38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0" fontId="156" fillId="52" borderId="55" applyNumberFormat="0" applyAlignment="0" applyProtection="0"/>
    <xf numFmtId="0" fontId="29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4" fontId="60" fillId="41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38" fontId="66" fillId="0" borderId="73">
      <protection locked="0"/>
    </xf>
    <xf numFmtId="0" fontId="28" fillId="46" borderId="44" applyNumberFormat="0" applyAlignment="0">
      <alignment horizontal="left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30" fillId="38" borderId="54" applyNumberFormat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17" fillId="52" borderId="54" applyNumberFormat="0" applyAlignment="0" applyProtection="0"/>
    <xf numFmtId="4" fontId="60" fillId="4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38" fontId="66" fillId="0" borderId="73">
      <protection locked="0"/>
    </xf>
    <xf numFmtId="0" fontId="28" fillId="35" borderId="57" applyNumberFormat="0" applyFont="0" applyAlignment="0" applyProtection="0"/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117" fillId="52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170" fontId="54" fillId="0" borderId="64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6" fillId="52" borderId="55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4" fontId="60" fillId="45" borderId="58" applyNumberFormat="0" applyProtection="0">
      <alignment vertical="center"/>
    </xf>
    <xf numFmtId="0" fontId="117" fillId="52" borderId="54" applyNumberFormat="0" applyAlignment="0" applyProtection="0"/>
    <xf numFmtId="4" fontId="143" fillId="38" borderId="58" applyNumberFormat="0" applyProtection="0">
      <alignment vertical="center"/>
    </xf>
    <xf numFmtId="49" fontId="100" fillId="0" borderId="44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38" fontId="66" fillId="0" borderId="73">
      <protection locked="0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34" fillId="46" borderId="44" applyFont="0" applyFill="0" applyAlignment="0" applyProtection="0"/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17" fillId="52" borderId="54" applyNumberForma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90" fillId="59" borderId="55" applyNumberFormat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3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4" fontId="60" fillId="65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4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0" fillId="72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177" fontId="31" fillId="0" borderId="64" applyFill="0" applyProtection="0"/>
    <xf numFmtId="4" fontId="60" fillId="69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156" fillId="52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263" fontId="34" fillId="0" borderId="68">
      <protection locked="0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263" fontId="34" fillId="0" borderId="68">
      <protection locked="0"/>
    </xf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31" fillId="0" borderId="44"/>
    <xf numFmtId="0" fontId="131" fillId="0" borderId="44"/>
    <xf numFmtId="0" fontId="34" fillId="74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34" fillId="0" borderId="0"/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130" fillId="38" borderId="54" applyNumberFormat="0" applyAlignment="0" applyProtection="0"/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60" fillId="73" borderId="58" applyNumberFormat="0" applyProtection="0">
      <alignment horizontal="center" vertical="top"/>
    </xf>
    <xf numFmtId="0" fontId="131" fillId="0" borderId="44"/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4" fontId="144" fillId="42" borderId="58" applyNumberFormat="0" applyProtection="0">
      <alignment vertical="center"/>
    </xf>
    <xf numFmtId="0" fontId="30" fillId="35" borderId="57" applyNumberFormat="0" applyFont="0" applyAlignment="0" applyProtection="0"/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130" fillId="38" borderId="54" applyNumberFormat="0" applyAlignment="0" applyProtection="0"/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29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130" fillId="38" borderId="54" applyNumberFormat="0" applyAlignment="0" applyProtection="0"/>
    <xf numFmtId="49" fontId="100" fillId="0" borderId="44" applyNumberFormat="0" applyFill="0" applyAlignment="0" applyProtection="0"/>
    <xf numFmtId="0" fontId="131" fillId="0" borderId="44"/>
    <xf numFmtId="4" fontId="60" fillId="72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30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170" fontId="54" fillId="0" borderId="64" applyAlignment="0" applyProtection="0"/>
    <xf numFmtId="177" fontId="31" fillId="0" borderId="64" applyFill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131" fillId="0" borderId="44"/>
    <xf numFmtId="38" fontId="66" fillId="0" borderId="73">
      <protection locked="0"/>
    </xf>
    <xf numFmtId="10" fontId="67" fillId="45" borderId="44" applyNumberFormat="0" applyBorder="0" applyAlignment="0" applyProtection="0"/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38" fontId="66" fillId="0" borderId="73">
      <protection locked="0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170" fontId="54" fillId="0" borderId="64" applyAlignment="0" applyProtection="0"/>
    <xf numFmtId="263" fontId="34" fillId="0" borderId="68">
      <protection locked="0"/>
    </xf>
    <xf numFmtId="0" fontId="68" fillId="0" borderId="12">
      <alignment horizontal="lef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60" fillId="4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38" fontId="66" fillId="0" borderId="73">
      <protection locked="0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38" fontId="66" fillId="0" borderId="73">
      <protection locked="0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4" fontId="60" fillId="76" borderId="58" applyNumberFormat="0" applyProtection="0">
      <alignment horizontal="right" vertical="center"/>
    </xf>
    <xf numFmtId="4" fontId="34" fillId="46" borderId="44" applyFont="0" applyFill="0" applyAlignment="0" applyProtection="0"/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0" fontId="34" fillId="46" borderId="44" applyNumberFormat="0" applyFont="0" applyFill="0" applyAlignment="0" applyProtection="0"/>
    <xf numFmtId="38" fontId="66" fillId="0" borderId="73">
      <protection locked="0"/>
    </xf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68" fillId="0" borderId="12">
      <alignment horizontal="left" vertical="center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38" fontId="66" fillId="0" borderId="73">
      <protection locked="0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177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4" fontId="60" fillId="5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165" fontId="31" fillId="0" borderId="64" applyFill="0" applyProtection="0"/>
    <xf numFmtId="170" fontId="54" fillId="0" borderId="64" applyAlignment="0" applyProtection="0"/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0" fontId="34" fillId="46" borderId="44" applyNumberFormat="0" applyFont="0" applyFill="0" applyAlignment="0" applyProtection="0"/>
    <xf numFmtId="0" fontId="131" fillId="0" borderId="44"/>
    <xf numFmtId="0" fontId="131" fillId="0" borderId="44"/>
    <xf numFmtId="170" fontId="54" fillId="0" borderId="64" applyAlignment="0" applyProtection="0"/>
    <xf numFmtId="0" fontId="28" fillId="46" borderId="44" applyNumberFormat="0" applyAlignment="0">
      <alignment horizontal="left"/>
    </xf>
    <xf numFmtId="165" fontId="31" fillId="0" borderId="64" applyFill="0" applyProtection="0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10" fontId="67" fillId="45" borderId="44" applyNumberFormat="0" applyBorder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0" fontId="68" fillId="0" borderId="12">
      <alignment horizontal="left" vertical="center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34" fillId="46" borderId="44" applyFont="0" applyFill="0" applyAlignment="0" applyProtection="0"/>
    <xf numFmtId="165" fontId="31" fillId="0" borderId="64" applyFill="0" applyProtection="0"/>
    <xf numFmtId="177" fontId="31" fillId="0" borderId="64" applyFill="0" applyProtection="0"/>
    <xf numFmtId="0" fontId="34" fillId="73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9" fontId="100" fillId="0" borderId="44" applyNumberFormat="0" applyFill="0" applyAlignment="0" applyProtection="0"/>
    <xf numFmtId="0" fontId="34" fillId="75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131" fillId="0" borderId="44"/>
    <xf numFmtId="0" fontId="34" fillId="74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0" fontId="117" fillId="52" borderId="54" applyNumberFormat="0" applyAlignment="0" applyProtection="0"/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" fontId="66" fillId="5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30" fillId="38" borderId="54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56" fillId="52" borderId="55" applyNumberFormat="0" applyAlignment="0" applyProtection="0"/>
    <xf numFmtId="0" fontId="34" fillId="74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34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177" fontId="31" fillId="0" borderId="64" applyFill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89" fillId="36" borderId="54" applyNumberFormat="0" applyAlignment="0" applyProtection="0"/>
    <xf numFmtId="49" fontId="100" fillId="0" borderId="44" applyNumberFormat="0" applyFill="0" applyAlignment="0" applyProtection="0"/>
    <xf numFmtId="170" fontId="54" fillId="0" borderId="64" applyAlignment="0" applyProtection="0"/>
    <xf numFmtId="4" fontId="143" fillId="38" borderId="58" applyNumberFormat="0" applyProtection="0">
      <alignment vertical="center"/>
    </xf>
    <xf numFmtId="0" fontId="156" fillId="52" borderId="55" applyNumberForma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170" fontId="54" fillId="0" borderId="64" applyAlignment="0" applyProtection="0"/>
    <xf numFmtId="0" fontId="156" fillId="52" borderId="55" applyNumberFormat="0" applyAlignment="0" applyProtection="0"/>
    <xf numFmtId="0" fontId="158" fillId="59" borderId="54" applyNumberFormat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130" fillId="38" borderId="54" applyNumberFormat="0" applyAlignment="0" applyProtection="0"/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0" fontId="156" fillId="52" borderId="55" applyNumberFormat="0" applyAlignment="0" applyProtection="0"/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38" fontId="66" fillId="0" borderId="73">
      <protection locked="0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156" fillId="52" borderId="55" applyNumberFormat="0" applyAlignment="0" applyProtection="0"/>
    <xf numFmtId="4" fontId="143" fillId="38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28" fillId="46" borderId="44" applyNumberFormat="0" applyAlignment="0">
      <alignment horizontal="left"/>
    </xf>
    <xf numFmtId="4" fontId="151" fillId="76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117" fillId="52" borderId="54" applyNumberFormat="0" applyAlignment="0" applyProtection="0"/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0" fontId="130" fillId="38" borderId="54" applyNumberFormat="0" applyAlignment="0" applyProtection="0"/>
    <xf numFmtId="0" fontId="89" fillId="36" borderId="54" applyNumberFormat="0" applyAlignment="0" applyProtection="0"/>
    <xf numFmtId="49" fontId="100" fillId="0" borderId="44" applyNumberFormat="0" applyFill="0" applyAlignment="0" applyProtection="0"/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17" fillId="52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263" fontId="34" fillId="0" borderId="68">
      <protection locked="0"/>
    </xf>
    <xf numFmtId="170" fontId="54" fillId="0" borderId="64" applyAlignment="0" applyProtection="0"/>
    <xf numFmtId="4" fontId="34" fillId="46" borderId="44" applyFont="0" applyFill="0" applyAlignment="0" applyProtection="0"/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165" fontId="31" fillId="0" borderId="64" applyFill="0" applyProtection="0"/>
    <xf numFmtId="0" fontId="152" fillId="0" borderId="60" applyNumberFormat="0" applyFill="0" applyAlignment="0" applyProtection="0"/>
    <xf numFmtId="0" fontId="34" fillId="74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177" fontId="31" fillId="0" borderId="64" applyFill="0" applyProtection="0"/>
    <xf numFmtId="0" fontId="28" fillId="35" borderId="57" applyNumberFormat="0" applyFont="0" applyAlignment="0" applyProtection="0"/>
    <xf numFmtId="0" fontId="34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34" fillId="46" borderId="44" applyNumberFormat="0" applyFont="0" applyFill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0" borderId="0"/>
    <xf numFmtId="0" fontId="30" fillId="35" borderId="57" applyNumberFormat="0" applyFont="0" applyAlignment="0" applyProtection="0"/>
    <xf numFmtId="0" fontId="89" fillId="36" borderId="54" applyNumberFormat="0" applyAlignment="0" applyProtection="0"/>
    <xf numFmtId="170" fontId="54" fillId="0" borderId="64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38" fontId="66" fillId="0" borderId="73">
      <protection locked="0"/>
    </xf>
    <xf numFmtId="4" fontId="60" fillId="51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117" fillId="52" borderId="54" applyNumberFormat="0" applyAlignment="0" applyProtection="0"/>
    <xf numFmtId="0" fontId="29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170" fontId="54" fillId="0" borderId="64" applyAlignment="0" applyProtection="0"/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170" fontId="54" fillId="0" borderId="64" applyAlignment="0" applyProtection="0"/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156" fillId="52" borderId="55" applyNumberFormat="0" applyAlignment="0" applyProtection="0"/>
    <xf numFmtId="4" fontId="151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38" fontId="66" fillId="0" borderId="73">
      <protection locked="0"/>
    </xf>
    <xf numFmtId="0" fontId="60" fillId="4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4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0" fontId="68" fillId="0" borderId="12">
      <alignment horizontal="left" vertical="center"/>
    </xf>
    <xf numFmtId="4" fontId="60" fillId="7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68" fillId="0" borderId="12">
      <alignment horizontal="left" vertical="center"/>
    </xf>
    <xf numFmtId="177" fontId="31" fillId="0" borderId="64" applyFill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158" fillId="59" borderId="54" applyNumberFormat="0" applyAlignment="0" applyProtection="0"/>
    <xf numFmtId="165" fontId="31" fillId="0" borderId="64" applyFill="0" applyProtection="0"/>
    <xf numFmtId="4" fontId="60" fillId="40" borderId="58" applyNumberFormat="0" applyProtection="0">
      <alignment horizontal="right" vertical="center"/>
    </xf>
    <xf numFmtId="0" fontId="68" fillId="0" borderId="12">
      <alignment horizontal="left" vertical="center"/>
    </xf>
    <xf numFmtId="0" fontId="40" fillId="78" borderId="59" applyNumberFormat="0" applyProtection="0">
      <alignment horizontal="center" wrapText="1"/>
    </xf>
    <xf numFmtId="177" fontId="31" fillId="0" borderId="64" applyFill="0" applyProtection="0"/>
    <xf numFmtId="38" fontId="66" fillId="0" borderId="73">
      <protection locked="0"/>
    </xf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117" fillId="52" borderId="54" applyNumberFormat="0" applyAlignment="0" applyProtection="0"/>
    <xf numFmtId="0" fontId="29" fillId="35" borderId="57" applyNumberFormat="0" applyFont="0" applyAlignment="0" applyProtection="0"/>
    <xf numFmtId="165" fontId="31" fillId="0" borderId="64" applyFill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177" fontId="31" fillId="0" borderId="64" applyFill="0" applyProtection="0"/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4" fontId="60" fillId="34" borderId="58" applyNumberFormat="0" applyProtection="0">
      <alignment horizontal="right" vertical="center"/>
    </xf>
    <xf numFmtId="0" fontId="117" fillId="52" borderId="54" applyNumberFormat="0" applyAlignment="0" applyProtection="0"/>
    <xf numFmtId="0" fontId="117" fillId="52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156" fillId="52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29" fillId="35" borderId="57" applyNumberFormat="0" applyFon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4" fontId="150" fillId="45" borderId="58" applyNumberFormat="0" applyProtection="0">
      <alignment vertical="center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177" fontId="31" fillId="0" borderId="64" applyFill="0" applyProtection="0"/>
    <xf numFmtId="0" fontId="117" fillId="52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0" fontId="156" fillId="52" borderId="55" applyNumberFormat="0" applyAlignment="0" applyProtection="0"/>
    <xf numFmtId="165" fontId="31" fillId="0" borderId="64" applyFill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38" fontId="66" fillId="0" borderId="73">
      <protection locked="0"/>
    </xf>
    <xf numFmtId="49" fontId="100" fillId="0" borderId="44" applyNumberFormat="0" applyFill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45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152" fillId="0" borderId="60" applyNumberFormat="0" applyFill="0" applyAlignment="0" applyProtection="0"/>
    <xf numFmtId="0" fontId="156" fillId="52" borderId="55" applyNumberFormat="0" applyAlignment="0" applyProtection="0"/>
    <xf numFmtId="4" fontId="66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6" fillId="52" borderId="55" applyNumberFormat="0" applyAlignment="0" applyProtection="0"/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49" fontId="100" fillId="0" borderId="44" applyNumberFormat="0" applyFill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28" fillId="35" borderId="57" applyNumberFormat="0" applyFont="0" applyAlignment="0" applyProtection="0"/>
    <xf numFmtId="4" fontId="15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15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38" fontId="66" fillId="0" borderId="73">
      <protection locked="0"/>
    </xf>
    <xf numFmtId="4" fontId="143" fillId="38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130" fillId="38" borderId="54" applyNumberFormat="0" applyAlignment="0" applyProtection="0"/>
    <xf numFmtId="165" fontId="31" fillId="0" borderId="64" applyFill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0" fontId="34" fillId="73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158" fillId="59" borderId="54" applyNumberFormat="0" applyAlignment="0" applyProtection="0"/>
    <xf numFmtId="165" fontId="31" fillId="0" borderId="64" applyFill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51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165" fontId="31" fillId="0" borderId="64" applyFill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0" fontId="34" fillId="35" borderId="57" applyNumberFormat="0" applyFont="0" applyAlignment="0" applyProtection="0"/>
    <xf numFmtId="10" fontId="67" fillId="45" borderId="44" applyNumberFormat="0" applyBorder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30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17" fillId="52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34" fillId="35" borderId="57" applyNumberFormat="0" applyFon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0" fontId="68" fillId="0" borderId="12">
      <alignment horizontal="left" vertical="center"/>
    </xf>
    <xf numFmtId="0" fontId="90" fillId="59" borderId="55" applyNumberFormat="0" applyAlignment="0" applyProtection="0"/>
    <xf numFmtId="4" fontId="143" fillId="4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117" fillId="52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68" fillId="0" borderId="12">
      <alignment horizontal="left" vertical="center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131" fillId="0" borderId="44"/>
    <xf numFmtId="49" fontId="100" fillId="0" borderId="44" applyNumberFormat="0" applyFill="0" applyAlignment="0" applyProtection="0"/>
    <xf numFmtId="4" fontId="60" fillId="51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130" fillId="38" borderId="54" applyNumberFormat="0" applyAlignment="0" applyProtection="0"/>
    <xf numFmtId="0" fontId="152" fillId="0" borderId="60" applyNumberFormat="0" applyFill="0" applyAlignment="0" applyProtection="0"/>
    <xf numFmtId="0" fontId="28" fillId="46" borderId="44" applyNumberFormat="0" applyAlignment="0">
      <alignment horizontal="left"/>
    </xf>
    <xf numFmtId="0" fontId="90" fillId="59" borderId="55" applyNumberFormat="0" applyAlignment="0" applyProtection="0"/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130" fillId="38" borderId="54" applyNumberForma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56" fillId="52" borderId="55" applyNumberFormat="0" applyAlignment="0" applyProtection="0"/>
    <xf numFmtId="170" fontId="54" fillId="0" borderId="64" applyAlignment="0" applyProtection="0"/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68" fillId="0" borderId="12">
      <alignment horizontal="left" vertical="center"/>
    </xf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263" fontId="34" fillId="0" borderId="68">
      <protection locked="0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77" fontId="31" fillId="0" borderId="64" applyFill="0" applyProtection="0"/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4" fontId="144" fillId="42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151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0" fontId="28" fillId="35" borderId="57" applyNumberFormat="0" applyFont="0" applyAlignment="0" applyProtection="0"/>
    <xf numFmtId="4" fontId="60" fillId="69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29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56" fillId="52" borderId="55" applyNumberFormat="0" applyAlignment="0" applyProtection="0"/>
    <xf numFmtId="4" fontId="66" fillId="5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170" fontId="54" fillId="0" borderId="64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68" fillId="0" borderId="12">
      <alignment horizontal="lef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170" fontId="54" fillId="0" borderId="64" applyAlignment="0" applyProtection="0"/>
    <xf numFmtId="4" fontId="60" fillId="3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45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34" fillId="46" borderId="44" applyFont="0" applyFill="0" applyAlignment="0" applyProtection="0"/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4" fontId="60" fillId="3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68" fillId="0" borderId="12">
      <alignment horizontal="left" vertical="center"/>
    </xf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34" fillId="46" borderId="44" applyFont="0" applyFill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177" fontId="31" fillId="0" borderId="64" applyFill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30" fillId="38" borderId="54" applyNumberFormat="0" applyAlignment="0" applyProtection="0"/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177" fontId="31" fillId="0" borderId="64" applyFill="0" applyProtection="0"/>
    <xf numFmtId="165" fontId="31" fillId="0" borderId="64" applyFill="0" applyProtection="0"/>
    <xf numFmtId="0" fontId="34" fillId="74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0" fontId="158" fillId="59" borderId="54" applyNumberFormat="0" applyAlignment="0" applyProtection="0"/>
    <xf numFmtId="165" fontId="31" fillId="0" borderId="64" applyFill="0" applyProtection="0"/>
    <xf numFmtId="38" fontId="66" fillId="0" borderId="73">
      <protection locked="0"/>
    </xf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30" fillId="38" borderId="54" applyNumberFormat="0" applyAlignment="0" applyProtection="0"/>
    <xf numFmtId="0" fontId="117" fillId="52" borderId="54" applyNumberFormat="0" applyAlignment="0" applyProtection="0"/>
    <xf numFmtId="0" fontId="29" fillId="35" borderId="57" applyNumberFormat="0" applyFont="0" applyAlignment="0" applyProtection="0"/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0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17" fillId="52" borderId="54" applyNumberFormat="0" applyAlignment="0" applyProtection="0"/>
    <xf numFmtId="0" fontId="42" fillId="0" borderId="61" applyNumberFormat="0" applyFill="0" applyAlignment="0" applyProtection="0"/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68" fillId="0" borderId="12">
      <alignment horizontal="left" vertical="center"/>
    </xf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4" borderId="58" applyNumberFormat="0" applyProtection="0">
      <alignment horizontal="left" vertical="top" indent="1"/>
    </xf>
    <xf numFmtId="177" fontId="31" fillId="0" borderId="64" applyFill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165" fontId="31" fillId="0" borderId="64" applyFill="0" applyProtection="0"/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38" fontId="66" fillId="0" borderId="73">
      <protection locked="0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29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68" fillId="0" borderId="12">
      <alignment horizontal="left" vertical="center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170" fontId="54" fillId="0" borderId="64" applyAlignment="0" applyProtection="0"/>
    <xf numFmtId="0" fontId="28" fillId="35" borderId="57" applyNumberFormat="0" applyFont="0" applyAlignment="0" applyProtection="0"/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76" borderId="58" applyNumberFormat="0" applyProtection="0">
      <alignment horizontal="right" vertical="center"/>
    </xf>
    <xf numFmtId="0" fontId="131" fillId="0" borderId="14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28" fillId="46" borderId="44" applyNumberFormat="0" applyAlignment="0">
      <alignment horizontal="left"/>
    </xf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263" fontId="34" fillId="0" borderId="68">
      <protection locked="0"/>
    </xf>
    <xf numFmtId="0" fontId="60" fillId="4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31" fillId="0" borderId="44"/>
    <xf numFmtId="4" fontId="143" fillId="42" borderId="58" applyNumberFormat="0" applyProtection="0">
      <alignment horizontal="left" vertical="center" indent="1"/>
    </xf>
    <xf numFmtId="0" fontId="131" fillId="0" borderId="44"/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150" fillId="45" borderId="58" applyNumberFormat="0" applyProtection="0">
      <alignment vertical="center"/>
    </xf>
    <xf numFmtId="0" fontId="34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30" fillId="35" borderId="57" applyNumberFormat="0" applyFont="0" applyAlignment="0" applyProtection="0"/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130" fillId="38" borderId="54" applyNumberFormat="0" applyAlignment="0" applyProtection="0"/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4" fontId="60" fillId="45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35" borderId="57" applyNumberFormat="0" applyFont="0" applyAlignment="0" applyProtection="0"/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45" borderId="58" applyNumberFormat="0" applyProtection="0">
      <alignment vertical="center"/>
    </xf>
    <xf numFmtId="4" fontId="144" fillId="42" borderId="58" applyNumberFormat="0" applyProtection="0">
      <alignment vertical="center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60" fillId="41" borderId="58" applyNumberFormat="0" applyProtection="0">
      <alignment horizontal="right" vertical="center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117" fillId="52" borderId="54" applyNumberFormat="0" applyAlignment="0" applyProtection="0"/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34" fillId="46" borderId="44" applyFont="0" applyFill="0" applyAlignment="0" applyProtection="0"/>
    <xf numFmtId="0" fontId="40" fillId="78" borderId="59" applyNumberFormat="0" applyProtection="0">
      <alignment horizontal="center" wrapText="1"/>
    </xf>
    <xf numFmtId="0" fontId="34" fillId="71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29" fillId="35" borderId="57" applyNumberFormat="0" applyFont="0" applyAlignment="0" applyProtection="0"/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60" fillId="51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29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9" fontId="100" fillId="0" borderId="14" applyNumberFormat="0" applyFill="0" applyAlignment="0" applyProtection="0"/>
    <xf numFmtId="0" fontId="34" fillId="74" borderId="58" applyNumberFormat="0" applyProtection="0">
      <alignment horizontal="left" vertical="center" indent="1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0" fontId="156" fillId="52" borderId="55" applyNumberFormat="0" applyAlignment="0" applyProtection="0"/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177" fontId="31" fillId="0" borderId="64" applyFill="0" applyProtection="0"/>
    <xf numFmtId="4" fontId="143" fillId="38" borderId="58" applyNumberFormat="0" applyProtection="0">
      <alignment vertical="center"/>
    </xf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4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170" fontId="54" fillId="0" borderId="64" applyAlignment="0" applyProtection="0"/>
    <xf numFmtId="38" fontId="66" fillId="0" borderId="73">
      <protection locked="0"/>
    </xf>
    <xf numFmtId="4" fontId="60" fillId="34" borderId="58" applyNumberFormat="0" applyProtection="0">
      <alignment horizontal="right" vertical="center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0" fontId="131" fillId="0" borderId="44"/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34" fillId="46" borderId="44" applyFont="0" applyFill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38" fontId="66" fillId="0" borderId="73">
      <protection locked="0"/>
    </xf>
    <xf numFmtId="38" fontId="66" fillId="0" borderId="73">
      <protection locked="0"/>
    </xf>
    <xf numFmtId="0" fontId="152" fillId="0" borderId="60" applyNumberFormat="0" applyFill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170" fontId="54" fillId="0" borderId="64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31" fillId="0" borderId="44"/>
    <xf numFmtId="0" fontId="158" fillId="59" borderId="54" applyNumberFormat="0" applyAlignment="0" applyProtection="0"/>
    <xf numFmtId="263" fontId="34" fillId="0" borderId="68">
      <protection locked="0"/>
    </xf>
    <xf numFmtId="4" fontId="60" fillId="65" borderId="58" applyNumberFormat="0" applyProtection="0">
      <alignment horizontal="right" vertical="center"/>
    </xf>
    <xf numFmtId="0" fontId="117" fillId="52" borderId="54" applyNumberFormat="0" applyAlignment="0" applyProtection="0"/>
    <xf numFmtId="0" fontId="89" fillId="36" borderId="54" applyNumberFormat="0" applyAlignment="0" applyProtection="0"/>
    <xf numFmtId="0" fontId="131" fillId="0" borderId="44"/>
    <xf numFmtId="0" fontId="34" fillId="71" borderId="58" applyNumberFormat="0" applyProtection="0">
      <alignment horizontal="left" vertical="top" indent="1"/>
    </xf>
    <xf numFmtId="170" fontId="54" fillId="0" borderId="64" applyAlignment="0" applyProtection="0"/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4" fontId="143" fillId="38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131" fillId="0" borderId="44"/>
    <xf numFmtId="0" fontId="89" fillId="36" borderId="54" applyNumberFormat="0" applyAlignment="0" applyProtection="0"/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0" fontId="130" fillId="38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68" fillId="0" borderId="12">
      <alignment horizontal="left" vertical="center"/>
    </xf>
    <xf numFmtId="4" fontId="60" fillId="60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2" fillId="0" borderId="60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0" fontId="34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131" fillId="0" borderId="44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177" fontId="31" fillId="0" borderId="64" applyFill="0" applyProtection="0"/>
    <xf numFmtId="4" fontId="143" fillId="4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8" fillId="0" borderId="12">
      <alignment horizontal="left" vertical="center"/>
    </xf>
    <xf numFmtId="0" fontId="34" fillId="73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77" fontId="31" fillId="0" borderId="64" applyFill="0" applyProtection="0"/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68" fillId="0" borderId="12">
      <alignment horizontal="left" vertical="center"/>
    </xf>
    <xf numFmtId="0" fontId="90" fillId="59" borderId="55" applyNumberFormat="0" applyAlignment="0" applyProtection="0"/>
    <xf numFmtId="165" fontId="31" fillId="0" borderId="64" applyFill="0" applyProtection="0"/>
    <xf numFmtId="0" fontId="131" fillId="0" borderId="44"/>
    <xf numFmtId="0" fontId="28" fillId="46" borderId="44" applyNumberFormat="0" applyAlignment="0">
      <alignment horizontal="left"/>
    </xf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29" fillId="35" borderId="57" applyNumberFormat="0" applyFont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177" fontId="31" fillId="0" borderId="64" applyFill="0" applyProtection="0"/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0" fontId="131" fillId="0" borderId="44"/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38" fontId="66" fillId="0" borderId="73">
      <protection locked="0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7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60" fillId="73" borderId="58" applyNumberFormat="0" applyProtection="0">
      <alignment horizontal="center" vertical="top"/>
    </xf>
    <xf numFmtId="4" fontId="60" fillId="40" borderId="58" applyNumberFormat="0" applyProtection="0">
      <alignment horizontal="right" vertical="center"/>
    </xf>
    <xf numFmtId="0" fontId="158" fillId="59" borderId="54" applyNumberFormat="0" applyAlignment="0" applyProtection="0"/>
    <xf numFmtId="0" fontId="30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131" fillId="0" borderId="44"/>
    <xf numFmtId="0" fontId="90" fillId="59" borderId="55" applyNumberFormat="0" applyAlignment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0" fontId="117" fillId="52" borderId="54" applyNumberFormat="0" applyAlignment="0" applyProtection="0"/>
    <xf numFmtId="263" fontId="34" fillId="0" borderId="68">
      <protection locked="0"/>
    </xf>
    <xf numFmtId="4" fontId="60" fillId="34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170" fontId="54" fillId="0" borderId="64" applyAlignment="0" applyProtection="0"/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34" fillId="46" borderId="44" applyNumberFormat="0" applyFont="0" applyFill="0" applyAlignment="0" applyProtection="0"/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0" fontId="29" fillId="35" borderId="57" applyNumberFormat="0" applyFont="0" applyAlignment="0" applyProtection="0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165" fontId="31" fillId="0" borderId="64" applyFill="0" applyProtection="0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34" borderId="58" applyNumberFormat="0" applyProtection="0">
      <alignment horizontal="right" vertical="center"/>
    </xf>
    <xf numFmtId="0" fontId="131" fillId="0" borderId="1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0" fontId="131" fillId="0" borderId="44"/>
    <xf numFmtId="4" fontId="6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63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9" fontId="100" fillId="0" borderId="1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6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170" fontId="54" fillId="0" borderId="64" applyAlignment="0" applyProtection="0"/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170" fontId="54" fillId="0" borderId="64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49" fontId="100" fillId="0" borderId="1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131" fillId="0" borderId="14"/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0" fontId="90" fillId="59" borderId="55" applyNumberFormat="0" applyAlignment="0" applyProtection="0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0" fontId="40" fillId="78" borderId="59" applyNumberFormat="0" applyProtection="0">
      <alignment horizontal="center" wrapText="1"/>
    </xf>
    <xf numFmtId="0" fontId="68" fillId="0" borderId="12">
      <alignment horizontal="left" vertical="center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131" fillId="0" borderId="44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177" fontId="31" fillId="0" borderId="64" applyFill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0" fillId="35" borderId="57" applyNumberFormat="0" applyFont="0" applyAlignment="0" applyProtection="0"/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0" fontId="68" fillId="0" borderId="12">
      <alignment horizontal="left" vertical="center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34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156" fillId="52" borderId="55" applyNumberFormat="0" applyAlignment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34" fillId="73" borderId="58" applyNumberFormat="0" applyProtection="0">
      <alignment horizontal="left" vertical="top" indent="1"/>
    </xf>
    <xf numFmtId="0" fontId="156" fillId="52" borderId="55" applyNumberFormat="0" applyAlignment="0" applyProtection="0"/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130" fillId="38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263" fontId="34" fillId="0" borderId="68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center" indent="1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38" fontId="66" fillId="0" borderId="73">
      <protection locked="0"/>
    </xf>
    <xf numFmtId="263" fontId="34" fillId="0" borderId="68">
      <protection locked="0"/>
    </xf>
    <xf numFmtId="38" fontId="66" fillId="0" borderId="73">
      <protection locked="0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4" fontId="34" fillId="46" borderId="44" applyFon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49" fontId="100" fillId="0" borderId="44" applyNumberFormat="0" applyFill="0" applyAlignment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131" fillId="0" borderId="44"/>
    <xf numFmtId="0" fontId="89" fillId="36" borderId="54" applyNumberFormat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0" fontId="40" fillId="78" borderId="59" applyNumberFormat="0" applyProtection="0">
      <alignment horizontal="center" wrapText="1"/>
    </xf>
    <xf numFmtId="38" fontId="66" fillId="0" borderId="73">
      <protection locked="0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70" fontId="54" fillId="0" borderId="64" applyAlignment="0" applyProtection="0"/>
    <xf numFmtId="0" fontId="68" fillId="0" borderId="12">
      <alignment horizontal="left" vertical="center"/>
    </xf>
    <xf numFmtId="4" fontId="60" fillId="45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177" fontId="31" fillId="0" borderId="64" applyFill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30" fillId="35" borderId="57" applyNumberFormat="0" applyFont="0" applyAlignment="0" applyProtection="0"/>
    <xf numFmtId="0" fontId="34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0" fontId="130" fillId="38" borderId="54" applyNumberFormat="0" applyAlignment="0" applyProtection="0"/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0" fontId="158" fillId="59" borderId="54" applyNumberFormat="0" applyAlignment="0" applyProtection="0"/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131" fillId="0" borderId="44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7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34" fillId="75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60" fillId="73" borderId="58" applyNumberFormat="0" applyProtection="0">
      <alignment horizontal="center" vertical="top"/>
    </xf>
    <xf numFmtId="4" fontId="60" fillId="40" borderId="58" applyNumberFormat="0" applyProtection="0">
      <alignment horizontal="right" vertical="center"/>
    </xf>
    <xf numFmtId="0" fontId="158" fillId="59" borderId="54" applyNumberFormat="0" applyAlignment="0" applyProtection="0"/>
    <xf numFmtId="0" fontId="30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0" fontId="131" fillId="0" borderId="44"/>
    <xf numFmtId="0" fontId="90" fillId="59" borderId="55" applyNumberFormat="0" applyAlignment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0" fontId="117" fillId="52" borderId="54" applyNumberFormat="0" applyAlignment="0" applyProtection="0"/>
    <xf numFmtId="263" fontId="34" fillId="0" borderId="68">
      <protection locked="0"/>
    </xf>
    <xf numFmtId="4" fontId="60" fillId="34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0" fontId="29" fillId="35" borderId="57" applyNumberFormat="0" applyFont="0" applyAlignment="0" applyProtection="0"/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34" borderId="58" applyNumberFormat="0" applyProtection="0">
      <alignment horizontal="right" vertical="center"/>
    </xf>
    <xf numFmtId="0" fontId="131" fillId="0" borderId="1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9" fontId="100" fillId="0" borderId="1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6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170" fontId="54" fillId="0" borderId="64" applyAlignment="0" applyProtection="0"/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170" fontId="54" fillId="0" borderId="64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49" fontId="100" fillId="0" borderId="4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131" fillId="0" borderId="14"/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165" fontId="31" fillId="0" borderId="64" applyFill="0" applyProtection="0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0" fontId="40" fillId="78" borderId="59" applyNumberFormat="0" applyProtection="0">
      <alignment horizontal="center" wrapText="1"/>
    </xf>
    <xf numFmtId="0" fontId="68" fillId="0" borderId="12">
      <alignment horizontal="left" vertical="center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131" fillId="0" borderId="44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177" fontId="31" fillId="0" borderId="64" applyFill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0" fillId="35" borderId="57" applyNumberFormat="0" applyFont="0" applyAlignment="0" applyProtection="0"/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0" fontId="68" fillId="0" borderId="12">
      <alignment horizontal="left" vertical="center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156" fillId="52" borderId="55" applyNumberFormat="0" applyAlignment="0" applyProtection="0"/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170" fontId="54" fillId="0" borderId="64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130" fillId="38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263" fontId="34" fillId="0" borderId="68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4" fontId="34" fillId="46" borderId="44" applyFont="0" applyFill="0" applyAlignment="0" applyProtection="0"/>
    <xf numFmtId="0" fontId="90" fillId="59" borderId="55" applyNumberFormat="0" applyAlignment="0" applyProtection="0"/>
    <xf numFmtId="49" fontId="100" fillId="0" borderId="44" applyNumberFormat="0" applyFill="0" applyAlignment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70" fontId="54" fillId="0" borderId="64" applyAlignment="0" applyProtection="0"/>
    <xf numFmtId="4" fontId="60" fillId="45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177" fontId="31" fillId="0" borderId="64" applyFill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30" fillId="35" borderId="57" applyNumberFormat="0" applyFont="0" applyAlignment="0" applyProtection="0"/>
    <xf numFmtId="0" fontId="34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0" fontId="130" fillId="38" borderId="54" applyNumberFormat="0" applyAlignment="0" applyProtection="0"/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131" fillId="0" borderId="44"/>
    <xf numFmtId="0" fontId="34" fillId="71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28" fillId="35" borderId="57" applyNumberFormat="0" applyFon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7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8" fillId="59" borderId="54" applyNumberFormat="0" applyAlignment="0" applyProtection="0"/>
    <xf numFmtId="0" fontId="30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263" fontId="34" fillId="0" borderId="68">
      <protection locked="0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170" fontId="54" fillId="0" borderId="64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156" fillId="52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131" fillId="0" borderId="44"/>
    <xf numFmtId="165" fontId="31" fillId="0" borderId="64" applyFill="0" applyProtection="0"/>
    <xf numFmtId="170" fontId="54" fillId="0" borderId="64" applyAlignment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0" fontId="40" fillId="78" borderId="59" applyNumberFormat="0" applyProtection="0">
      <alignment horizontal="center" wrapText="1"/>
    </xf>
    <xf numFmtId="0" fontId="68" fillId="0" borderId="12">
      <alignment horizontal="left" vertical="center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4" fontId="15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0" fillId="35" borderId="57" applyNumberFormat="0" applyFont="0" applyAlignment="0" applyProtection="0"/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6" fillId="52" borderId="55" applyNumberFormat="0" applyAlignment="0" applyProtection="0"/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4" fontId="34" fillId="46" borderId="44" applyFont="0" applyFill="0" applyAlignment="0" applyProtection="0"/>
    <xf numFmtId="0" fontId="90" fillId="59" borderId="55" applyNumberFormat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70" fontId="54" fillId="0" borderId="64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165" fontId="31" fillId="0" borderId="64" applyFill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170" fontId="54" fillId="0" borderId="64" applyAlignment="0" applyProtection="0"/>
    <xf numFmtId="263" fontId="34" fillId="0" borderId="68">
      <protection locked="0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65" fontId="31" fillId="0" borderId="64" applyFill="0" applyProtection="0"/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68" fillId="0" borderId="12">
      <alignment horizontal="lef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165" fontId="31" fillId="0" borderId="64" applyFill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68" fillId="0" borderId="12">
      <alignment horizontal="left" vertical="center"/>
    </xf>
    <xf numFmtId="0" fontId="170" fillId="43" borderId="65" applyNumberFormat="0" applyFont="0" applyAlignment="0" applyProtection="0">
      <alignment horizontal="centerContinuous"/>
    </xf>
    <xf numFmtId="165" fontId="31" fillId="0" borderId="64" applyFill="0" applyProtection="0"/>
    <xf numFmtId="38" fontId="66" fillId="0" borderId="73">
      <protection locked="0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177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8" fillId="0" borderId="12">
      <alignment horizontal="left" vertical="center"/>
    </xf>
    <xf numFmtId="165" fontId="31" fillId="0" borderId="64" applyFill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39" borderId="58" applyNumberFormat="0" applyProtection="0">
      <alignment horizontal="right" vertical="center"/>
    </xf>
    <xf numFmtId="170" fontId="54" fillId="0" borderId="64" applyAlignment="0" applyProtection="0"/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131" fillId="0" borderId="44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42" fillId="0" borderId="61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170" fontId="54" fillId="0" borderId="64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177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165" fontId="31" fillId="0" borderId="64" applyFill="0" applyProtection="0"/>
    <xf numFmtId="0" fontId="89" fillId="36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68" fillId="0" borderId="12">
      <alignment horizontal="left" vertical="center"/>
    </xf>
    <xf numFmtId="10" fontId="67" fillId="45" borderId="14" applyNumberFormat="0" applyBorder="0" applyAlignment="0" applyProtection="0"/>
    <xf numFmtId="0" fontId="34" fillId="7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263" fontId="34" fillId="0" borderId="68">
      <protection locked="0"/>
    </xf>
    <xf numFmtId="165" fontId="31" fillId="0" borderId="64" applyFill="0" applyProtection="0"/>
    <xf numFmtId="263" fontId="34" fillId="0" borderId="68">
      <protection locked="0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40" fillId="78" borderId="59" applyNumberFormat="0" applyProtection="0">
      <alignment horizontal="center" wrapText="1"/>
    </xf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5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0" fontId="34" fillId="75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4" fontId="60" fillId="34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38" fontId="66" fillId="0" borderId="73">
      <protection locked="0"/>
    </xf>
    <xf numFmtId="4" fontId="60" fillId="60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0" fontId="42" fillId="0" borderId="61" applyNumberFormat="0" applyFill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38" fontId="66" fillId="0" borderId="73">
      <protection locked="0"/>
    </xf>
    <xf numFmtId="263" fontId="34" fillId="0" borderId="68">
      <protection locked="0"/>
    </xf>
    <xf numFmtId="0" fontId="60" fillId="45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34" fillId="0" borderId="0"/>
    <xf numFmtId="0" fontId="34" fillId="46" borderId="44" applyNumberFormat="0" applyFont="0" applyFill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38" fontId="66" fillId="0" borderId="73">
      <protection locked="0"/>
    </xf>
    <xf numFmtId="263" fontId="34" fillId="0" borderId="68">
      <protection locked="0"/>
    </xf>
    <xf numFmtId="0" fontId="34" fillId="75" borderId="58" applyNumberFormat="0" applyProtection="0">
      <alignment horizontal="left" vertical="top" indent="1"/>
    </xf>
    <xf numFmtId="177" fontId="31" fillId="0" borderId="64" applyFill="0" applyProtection="0"/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156" fillId="52" borderId="55" applyNumberFormat="0" applyAlignment="0" applyProtection="0"/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34" fillId="46" borderId="44" applyFont="0" applyFill="0" applyAlignment="0" applyProtection="0"/>
    <xf numFmtId="0" fontId="90" fillId="59" borderId="55" applyNumberFormat="0" applyAlignment="0" applyProtection="0"/>
    <xf numFmtId="4" fontId="34" fillId="46" borderId="44" applyFon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4" fontId="151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34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143" fillId="42" borderId="58" applyNumberFormat="0" applyProtection="0">
      <alignment horizontal="left" vertical="top" indent="1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0" fontId="67" fillId="45" borderId="14" applyNumberFormat="0" applyBorder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150" fillId="45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70" fontId="54" fillId="0" borderId="64" applyAlignment="0" applyProtection="0"/>
    <xf numFmtId="0" fontId="90" fillId="59" borderId="55" applyNumberFormat="0" applyAlignment="0" applyProtection="0"/>
    <xf numFmtId="4" fontId="60" fillId="5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17" fillId="52" borderId="54" applyNumberForma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117" fillId="52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0" fontId="90" fillId="59" borderId="55" applyNumberFormat="0" applyAlignment="0" applyProtection="0"/>
    <xf numFmtId="4" fontId="60" fillId="6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60" fillId="45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131" fillId="0" borderId="44"/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top" indent="1"/>
    </xf>
    <xf numFmtId="263" fontId="34" fillId="0" borderId="68">
      <protection locked="0"/>
    </xf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38" fontId="66" fillId="0" borderId="73">
      <protection locked="0"/>
    </xf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170" fontId="54" fillId="0" borderId="64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15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30" fillId="35" borderId="57" applyNumberFormat="0" applyFont="0" applyAlignment="0" applyProtection="0"/>
    <xf numFmtId="0" fontId="42" fillId="0" borderId="61" applyNumberFormat="0" applyFill="0" applyAlignment="0" applyProtection="0"/>
    <xf numFmtId="4" fontId="60" fillId="4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177" fontId="31" fillId="0" borderId="64" applyFill="0" applyProtection="0"/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51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117" fillId="52" borderId="54" applyNumberFormat="0" applyAlignment="0" applyProtection="0"/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50" fillId="45" borderId="58" applyNumberFormat="0" applyProtection="0">
      <alignment vertical="center"/>
    </xf>
    <xf numFmtId="0" fontId="130" fillId="38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131" fillId="0" borderId="44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90" fillId="59" borderId="55" applyNumberFormat="0" applyAlignment="0" applyProtection="0"/>
    <xf numFmtId="0" fontId="131" fillId="0" borderId="14"/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4" fontId="60" fillId="76" borderId="58" applyNumberFormat="0" applyProtection="0">
      <alignment horizontal="right" vertical="center"/>
    </xf>
    <xf numFmtId="170" fontId="54" fillId="0" borderId="64" applyAlignment="0" applyProtection="0"/>
    <xf numFmtId="4" fontId="60" fillId="63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68" fillId="0" borderId="12">
      <alignment horizontal="lef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165" fontId="31" fillId="0" borderId="64" applyFill="0" applyProtection="0"/>
    <xf numFmtId="0" fontId="40" fillId="78" borderId="59" applyNumberFormat="0" applyProtection="0">
      <alignment horizontal="center" wrapText="1"/>
    </xf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65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38" fontId="66" fillId="0" borderId="73">
      <protection locked="0"/>
    </xf>
    <xf numFmtId="4" fontId="144" fillId="42" borderId="58" applyNumberFormat="0" applyProtection="0">
      <alignment vertical="center"/>
    </xf>
    <xf numFmtId="49" fontId="100" fillId="0" borderId="44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151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4" fontId="60" fillId="40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130" fillId="38" borderId="54" applyNumberFormat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177" fontId="31" fillId="0" borderId="64" applyFill="0" applyProtection="0"/>
    <xf numFmtId="0" fontId="130" fillId="38" borderId="54" applyNumberFormat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0" fontId="34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38" fontId="66" fillId="0" borderId="73">
      <protection locked="0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34" fillId="73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0" fontId="131" fillId="0" borderId="44"/>
    <xf numFmtId="10" fontId="67" fillId="45" borderId="44" applyNumberFormat="0" applyBorder="0" applyAlignment="0" applyProtection="0"/>
    <xf numFmtId="4" fontId="60" fillId="51" borderId="58" applyNumberFormat="0" applyProtection="0">
      <alignment horizontal="right" vertical="center"/>
    </xf>
    <xf numFmtId="263" fontId="34" fillId="0" borderId="68">
      <protection locked="0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46" borderId="14" applyNumberFormat="0" applyFont="0" applyFill="0" applyAlignment="0" applyProtection="0"/>
    <xf numFmtId="4" fontId="34" fillId="46" borderId="14" applyFont="0" applyFill="0" applyAlignment="0" applyProtection="0"/>
    <xf numFmtId="0" fontId="158" fillId="59" borderId="54" applyNumberFormat="0" applyAlignment="0" applyProtection="0"/>
    <xf numFmtId="0" fontId="34" fillId="0" borderId="0"/>
    <xf numFmtId="4" fontId="60" fillId="76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30" fillId="38" borderId="54" applyNumberFormat="0" applyAlignment="0" applyProtection="0"/>
    <xf numFmtId="0" fontId="156" fillId="52" borderId="55" applyNumberForma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130" fillId="38" borderId="54" applyNumberFormat="0" applyAlignment="0" applyProtection="0"/>
    <xf numFmtId="4" fontId="34" fillId="46" borderId="44" applyFont="0" applyFill="0" applyAlignment="0" applyProtection="0"/>
    <xf numFmtId="4" fontId="60" fillId="60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130" fillId="38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30" fillId="38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31" fillId="0" borderId="44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28" fillId="35" borderId="57" applyNumberFormat="0" applyFont="0" applyAlignment="0" applyProtection="0"/>
    <xf numFmtId="0" fontId="156" fillId="52" borderId="55" applyNumberFormat="0" applyAlignment="0" applyProtection="0"/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28" fillId="46" borderId="14" applyNumberFormat="0" applyAlignment="0">
      <alignment horizontal="left"/>
    </xf>
    <xf numFmtId="0" fontId="28" fillId="46" borderId="14" applyNumberFormat="0" applyAlignment="0">
      <alignment horizontal="left"/>
    </xf>
    <xf numFmtId="49" fontId="100" fillId="0" borderId="14" applyNumberFormat="0" applyFill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131" fillId="0" borderId="44"/>
    <xf numFmtId="4" fontId="60" fillId="41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4" fontId="60" fillId="45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38" fontId="66" fillId="0" borderId="73">
      <protection locked="0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10" fontId="67" fillId="45" borderId="44" applyNumberFormat="0" applyBorder="0" applyAlignment="0" applyProtection="0"/>
    <xf numFmtId="0" fontId="34" fillId="75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0" fontId="34" fillId="75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4" fontId="60" fillId="4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4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130" fillId="38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0" fontId="68" fillId="0" borderId="12">
      <alignment horizontal="left" vertical="center"/>
    </xf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38" fontId="66" fillId="0" borderId="73">
      <protection locked="0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34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29" fillId="35" borderId="57" applyNumberFormat="0" applyFont="0" applyAlignment="0" applyProtection="0"/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10" fontId="67" fillId="45" borderId="44" applyNumberFormat="0" applyBorder="0" applyAlignment="0" applyProtection="0"/>
    <xf numFmtId="4" fontId="60" fillId="4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156" fillId="52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4" fontId="60" fillId="41" borderId="58" applyNumberFormat="0" applyProtection="0">
      <alignment horizontal="right" vertical="center"/>
    </xf>
    <xf numFmtId="0" fontId="68" fillId="0" borderId="12">
      <alignment horizontal="left" vertical="center"/>
    </xf>
    <xf numFmtId="0" fontId="89" fillId="36" borderId="54" applyNumberFormat="0" applyAlignment="0" applyProtection="0"/>
    <xf numFmtId="4" fontId="143" fillId="42" borderId="58" applyNumberFormat="0" applyProtection="0">
      <alignment horizontal="left" vertical="center" indent="1"/>
    </xf>
    <xf numFmtId="263" fontId="34" fillId="0" borderId="68">
      <protection locked="0"/>
    </xf>
    <xf numFmtId="4" fontId="60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165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0" fontId="34" fillId="46" borderId="44" applyNumberFormat="0" applyFont="0" applyFill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38" fontId="66" fillId="0" borderId="73">
      <protection locked="0"/>
    </xf>
    <xf numFmtId="0" fontId="28" fillId="46" borderId="44" applyNumberFormat="0" applyAlignment="0">
      <alignment horizontal="left"/>
    </xf>
    <xf numFmtId="4" fontId="143" fillId="38" borderId="58" applyNumberFormat="0" applyProtection="0">
      <alignment vertical="center"/>
    </xf>
    <xf numFmtId="0" fontId="34" fillId="46" borderId="44" applyNumberFormat="0" applyFont="0" applyFill="0" applyAlignment="0" applyProtection="0"/>
    <xf numFmtId="4" fontId="60" fillId="72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4" fontId="60" fillId="51" borderId="58" applyNumberFormat="0" applyProtection="0">
      <alignment horizontal="right" vertical="center"/>
    </xf>
    <xf numFmtId="165" fontId="31" fillId="0" borderId="64" applyFill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4" fontId="60" fillId="65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4" fontId="60" fillId="4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51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38" fontId="66" fillId="0" borderId="73">
      <protection locked="0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170" fontId="54" fillId="0" borderId="64" applyAlignment="0" applyProtection="0"/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31" fillId="0" borderId="44"/>
    <xf numFmtId="0" fontId="131" fillId="0" borderId="44"/>
    <xf numFmtId="4" fontId="60" fillId="4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4" fontId="143" fillId="42" borderId="58" applyNumberFormat="0" applyProtection="0">
      <alignment horizontal="left" vertical="center" indent="1"/>
    </xf>
    <xf numFmtId="170" fontId="54" fillId="0" borderId="64" applyAlignment="0" applyProtection="0"/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263" fontId="34" fillId="0" borderId="68">
      <protection locked="0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165" fontId="31" fillId="0" borderId="64" applyFill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156" fillId="52" borderId="55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10" fontId="67" fillId="45" borderId="44" applyNumberFormat="0" applyBorder="0" applyAlignment="0" applyProtection="0"/>
    <xf numFmtId="0" fontId="28" fillId="46" borderId="44" applyNumberFormat="0" applyAlignment="0">
      <alignment horizontal="left"/>
    </xf>
    <xf numFmtId="10" fontId="67" fillId="45" borderId="44" applyNumberFormat="0" applyBorder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34" fillId="46" borderId="44" applyFont="0" applyFill="0" applyAlignment="0" applyProtection="0"/>
    <xf numFmtId="0" fontId="28" fillId="46" borderId="44" applyNumberFormat="0" applyAlignment="0">
      <alignment horizontal="left"/>
    </xf>
    <xf numFmtId="165" fontId="31" fillId="0" borderId="64" applyFill="0" applyProtection="0"/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60" fillId="76" borderId="58" applyNumberFormat="0" applyProtection="0">
      <alignment horizontal="right" vertical="center"/>
    </xf>
    <xf numFmtId="4" fontId="34" fillId="46" borderId="44" applyFont="0" applyFill="0" applyAlignment="0" applyProtection="0"/>
    <xf numFmtId="263" fontId="34" fillId="0" borderId="68">
      <protection locked="0"/>
    </xf>
    <xf numFmtId="170" fontId="54" fillId="0" borderId="64" applyAlignment="0" applyProtection="0"/>
    <xf numFmtId="0" fontId="34" fillId="71" borderId="58" applyNumberFormat="0" applyProtection="0">
      <alignment horizontal="left" vertical="center" indent="1"/>
    </xf>
    <xf numFmtId="165" fontId="31" fillId="0" borderId="64" applyFill="0" applyProtection="0"/>
    <xf numFmtId="4" fontId="34" fillId="46" borderId="44" applyFont="0" applyFill="0" applyAlignment="0" applyProtection="0"/>
    <xf numFmtId="0" fontId="28" fillId="46" borderId="44" applyNumberFormat="0" applyAlignment="0">
      <alignment horizontal="left"/>
    </xf>
    <xf numFmtId="0" fontId="143" fillId="42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0" fontId="68" fillId="0" borderId="12">
      <alignment horizontal="left" vertical="center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0" borderId="0"/>
    <xf numFmtId="0" fontId="130" fillId="38" borderId="54" applyNumberFormat="0" applyAlignment="0" applyProtection="0"/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38" fontId="66" fillId="0" borderId="73">
      <protection locked="0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263" fontId="34" fillId="0" borderId="68">
      <protection locked="0"/>
    </xf>
    <xf numFmtId="170" fontId="54" fillId="0" borderId="64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31" fillId="0" borderId="44"/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0" borderId="0"/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72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40" fillId="78" borderId="59" applyNumberFormat="0" applyProtection="0">
      <alignment horizontal="center" wrapText="1"/>
    </xf>
    <xf numFmtId="0" fontId="34" fillId="71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144" fillId="42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156" fillId="52" borderId="55" applyNumberFormat="0" applyAlignment="0" applyProtection="0"/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131" fillId="0" borderId="44"/>
    <xf numFmtId="0" fontId="156" fillId="52" borderId="55" applyNumberFormat="0" applyAlignment="0" applyProtection="0"/>
    <xf numFmtId="0" fontId="89" fillId="36" borderId="54" applyNumberFormat="0" applyAlignment="0" applyProtection="0"/>
    <xf numFmtId="38" fontId="66" fillId="0" borderId="73">
      <protection locked="0"/>
    </xf>
    <xf numFmtId="0" fontId="143" fillId="42" borderId="58" applyNumberFormat="0" applyProtection="0">
      <alignment horizontal="left" vertical="top" indent="1"/>
    </xf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263" fontId="34" fillId="0" borderId="68">
      <protection locked="0"/>
    </xf>
    <xf numFmtId="0" fontId="34" fillId="71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0" fontId="131" fillId="0" borderId="44"/>
    <xf numFmtId="0" fontId="34" fillId="73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15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130" fillId="38" borderId="54" applyNumberFormat="0" applyAlignment="0" applyProtection="0"/>
    <xf numFmtId="0" fontId="60" fillId="73" borderId="58" applyNumberFormat="0" applyProtection="0">
      <alignment horizontal="center" vertical="top"/>
    </xf>
    <xf numFmtId="0" fontId="90" fillId="59" borderId="55" applyNumberFormat="0" applyAlignment="0" applyProtection="0"/>
    <xf numFmtId="263" fontId="34" fillId="0" borderId="68">
      <protection locked="0"/>
    </xf>
    <xf numFmtId="0" fontId="30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0" fontId="131" fillId="0" borderId="14"/>
    <xf numFmtId="0" fontId="130" fillId="38" borderId="54" applyNumberFormat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0" fontId="156" fillId="52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156" fillId="52" borderId="55" applyNumberFormat="0" applyAlignment="0" applyProtection="0"/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31" fillId="0" borderId="44"/>
    <xf numFmtId="0" fontId="156" fillId="52" borderId="55" applyNumberFormat="0" applyAlignment="0" applyProtection="0"/>
    <xf numFmtId="4" fontId="151" fillId="76" borderId="58" applyNumberFormat="0" applyProtection="0">
      <alignment horizontal="right" vertical="center"/>
    </xf>
    <xf numFmtId="0" fontId="130" fillId="38" borderId="54" applyNumberFormat="0" applyAlignment="0" applyProtection="0"/>
    <xf numFmtId="4" fontId="60" fillId="45" borderId="58" applyNumberFormat="0" applyProtection="0">
      <alignment vertical="center"/>
    </xf>
    <xf numFmtId="263" fontId="34" fillId="0" borderId="68">
      <protection locked="0"/>
    </xf>
    <xf numFmtId="0" fontId="90" fillId="59" borderId="55" applyNumberFormat="0" applyAlignment="0" applyProtection="0"/>
    <xf numFmtId="4" fontId="60" fillId="5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29" fillId="35" borderId="57" applyNumberFormat="0" applyFont="0" applyAlignment="0" applyProtection="0"/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29" fillId="35" borderId="57" applyNumberFormat="0" applyFont="0" applyAlignment="0" applyProtection="0"/>
    <xf numFmtId="0" fontId="117" fillId="52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17" fillId="52" borderId="54" applyNumberFormat="0" applyAlignment="0" applyProtection="0"/>
    <xf numFmtId="4" fontId="150" fillId="45" borderId="58" applyNumberFormat="0" applyProtection="0">
      <alignment vertical="center"/>
    </xf>
    <xf numFmtId="165" fontId="31" fillId="0" borderId="64" applyFill="0" applyProtection="0"/>
    <xf numFmtId="263" fontId="34" fillId="0" borderId="68">
      <protection locked="0"/>
    </xf>
    <xf numFmtId="0" fontId="28" fillId="0" borderId="0"/>
    <xf numFmtId="0" fontId="34" fillId="74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0" fillId="35" borderId="57" applyNumberFormat="0" applyFont="0" applyAlignment="0" applyProtection="0"/>
    <xf numFmtId="49" fontId="100" fillId="0" borderId="14" applyNumberFormat="0" applyFill="0" applyAlignment="0" applyProtection="0"/>
    <xf numFmtId="0" fontId="34" fillId="35" borderId="57" applyNumberFormat="0" applyFont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263" fontId="34" fillId="0" borderId="68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0" borderId="0"/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131" fillId="0" borderId="44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31" fillId="0" borderId="44"/>
    <xf numFmtId="10" fontId="67" fillId="45" borderId="44" applyNumberFormat="0" applyBorder="0" applyAlignment="0" applyProtection="0"/>
    <xf numFmtId="0" fontId="28" fillId="35" borderId="57" applyNumberFormat="0" applyFont="0" applyAlignment="0" applyProtection="0"/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10" fontId="67" fillId="45" borderId="44" applyNumberFormat="0" applyBorder="0" applyAlignment="0" applyProtection="0"/>
    <xf numFmtId="177" fontId="31" fillId="0" borderId="64" applyFill="0" applyProtection="0"/>
    <xf numFmtId="165" fontId="31" fillId="0" borderId="64" applyFill="0" applyProtection="0"/>
    <xf numFmtId="0" fontId="68" fillId="0" borderId="12">
      <alignment horizontal="left" vertical="center"/>
    </xf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38" fontId="66" fillId="0" borderId="73">
      <protection locked="0"/>
    </xf>
    <xf numFmtId="0" fontId="34" fillId="46" borderId="14" applyNumberFormat="0" applyFont="0" applyFill="0" applyAlignment="0" applyProtection="0"/>
    <xf numFmtId="4" fontId="34" fillId="46" borderId="14" applyFont="0" applyFill="0" applyAlignment="0" applyProtection="0"/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28" fillId="46" borderId="14" applyNumberFormat="0" applyAlignment="0">
      <alignment horizontal="left"/>
    </xf>
    <xf numFmtId="49" fontId="100" fillId="0" borderId="14" applyNumberFormat="0" applyFill="0" applyAlignment="0" applyProtection="0"/>
    <xf numFmtId="177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263" fontId="34" fillId="0" borderId="68">
      <protection locked="0"/>
    </xf>
    <xf numFmtId="177" fontId="31" fillId="0" borderId="64" applyFill="0" applyProtection="0"/>
    <xf numFmtId="165" fontId="31" fillId="0" borderId="64" applyFill="0" applyProtection="0"/>
    <xf numFmtId="170" fontId="54" fillId="0" borderId="64" applyAlignment="0" applyProtection="0"/>
    <xf numFmtId="0" fontId="28" fillId="46" borderId="14" applyNumberFormat="0" applyAlignment="0">
      <alignment horizontal="left"/>
    </xf>
    <xf numFmtId="4" fontId="66" fillId="59" borderId="58" applyNumberFormat="0" applyProtection="0">
      <alignment horizontal="right" vertical="center"/>
    </xf>
    <xf numFmtId="0" fontId="34" fillId="46" borderId="14" applyNumberFormat="0" applyFont="0" applyFill="0" applyAlignment="0" applyProtection="0"/>
    <xf numFmtId="0" fontId="131" fillId="0" borderId="14"/>
    <xf numFmtId="0" fontId="131" fillId="0" borderId="14"/>
    <xf numFmtId="0" fontId="34" fillId="73" borderId="58" applyNumberFormat="0" applyProtection="0">
      <alignment horizontal="left" vertical="top" indent="1"/>
    </xf>
    <xf numFmtId="0" fontId="28" fillId="46" borderId="14" applyNumberFormat="0" applyAlignment="0">
      <alignment horizontal="left"/>
    </xf>
    <xf numFmtId="165" fontId="31" fillId="0" borderId="64" applyFill="0" applyProtection="0"/>
    <xf numFmtId="0" fontId="34" fillId="46" borderId="14" applyNumberFormat="0" applyFont="0" applyFill="0" applyAlignment="0" applyProtection="0"/>
    <xf numFmtId="4" fontId="34" fillId="46" borderId="14" applyFont="0" applyFill="0" applyAlignment="0" applyProtection="0"/>
    <xf numFmtId="0" fontId="158" fillId="59" borderId="54" applyNumberFormat="0" applyAlignment="0" applyProtection="0"/>
    <xf numFmtId="0" fontId="28" fillId="46" borderId="14" applyNumberFormat="0" applyAlignment="0">
      <alignment horizontal="left"/>
    </xf>
    <xf numFmtId="0" fontId="28" fillId="46" borderId="14" applyNumberFormat="0" applyAlignment="0">
      <alignment horizontal="left"/>
    </xf>
    <xf numFmtId="49" fontId="100" fillId="0" borderId="14" applyNumberFormat="0" applyFill="0" applyAlignment="0" applyProtection="0"/>
    <xf numFmtId="0" fontId="68" fillId="0" borderId="12">
      <alignment horizontal="left" vertical="center"/>
    </xf>
    <xf numFmtId="0" fontId="156" fillId="52" borderId="55" applyNumberFormat="0" applyAlignment="0" applyProtection="0"/>
    <xf numFmtId="0" fontId="60" fillId="73" borderId="58" applyNumberFormat="0" applyProtection="0">
      <alignment horizontal="center" vertical="top"/>
    </xf>
    <xf numFmtId="4" fontId="34" fillId="46" borderId="14" applyFont="0" applyFill="0" applyAlignment="0" applyProtection="0"/>
    <xf numFmtId="165" fontId="31" fillId="0" borderId="64" applyFill="0" applyProtection="0"/>
    <xf numFmtId="177" fontId="31" fillId="0" borderId="64" applyFill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9" fontId="100" fillId="0" borderId="14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10" fontId="67" fillId="45" borderId="14" applyNumberFormat="0" applyBorder="0" applyAlignment="0" applyProtection="0"/>
    <xf numFmtId="0" fontId="131" fillId="0" borderId="14"/>
    <xf numFmtId="0" fontId="130" fillId="38" borderId="54" applyNumberFormat="0" applyAlignment="0" applyProtection="0"/>
    <xf numFmtId="49" fontId="100" fillId="0" borderId="44" applyNumberFormat="0" applyFill="0" applyAlignment="0" applyProtection="0"/>
    <xf numFmtId="10" fontId="67" fillId="45" borderId="14" applyNumberFormat="0" applyBorder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0" fontId="89" fillId="36" borderId="54" applyNumberFormat="0" applyAlignment="0" applyProtection="0"/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6" fillId="59" borderId="58" applyNumberFormat="0" applyProtection="0">
      <alignment horizontal="right" vertical="center"/>
    </xf>
    <xf numFmtId="49" fontId="100" fillId="0" borderId="14" applyNumberFormat="0" applyFill="0" applyAlignment="0" applyProtection="0"/>
    <xf numFmtId="0" fontId="28" fillId="46" borderId="14" applyNumberFormat="0" applyAlignment="0">
      <alignment horizontal="left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0" fontId="131" fillId="0" borderId="14"/>
    <xf numFmtId="49" fontId="100" fillId="0" borderId="1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60" fillId="73" borderId="58" applyNumberFormat="0" applyProtection="0">
      <alignment horizontal="center" vertical="top"/>
    </xf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170" fontId="54" fillId="0" borderId="64" applyAlignment="0" applyProtection="0"/>
    <xf numFmtId="0" fontId="117" fillId="52" borderId="54" applyNumberForma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31" fillId="0" borderId="44"/>
    <xf numFmtId="4" fontId="60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38" fontId="66" fillId="0" borderId="73">
      <protection locked="0"/>
    </xf>
    <xf numFmtId="4" fontId="143" fillId="38" borderId="58" applyNumberFormat="0" applyProtection="0">
      <alignment vertical="center"/>
    </xf>
    <xf numFmtId="0" fontId="130" fillId="38" borderId="54" applyNumberFormat="0" applyAlignment="0" applyProtection="0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4" fontId="60" fillId="60" borderId="58" applyNumberFormat="0" applyProtection="0">
      <alignment horizontal="right" vertical="center"/>
    </xf>
    <xf numFmtId="49" fontId="100" fillId="0" borderId="14" applyNumberFormat="0" applyFill="0" applyAlignment="0" applyProtection="0"/>
    <xf numFmtId="0" fontId="90" fillId="59" borderId="55" applyNumberFormat="0" applyAlignment="0" applyProtection="0"/>
    <xf numFmtId="170" fontId="54" fillId="0" borderId="64" applyAlignment="0" applyProtection="0"/>
    <xf numFmtId="4" fontId="60" fillId="45" borderId="58" applyNumberFormat="0" applyProtection="0">
      <alignment vertical="center"/>
    </xf>
    <xf numFmtId="0" fontId="28" fillId="46" borderId="44" applyNumberFormat="0" applyAlignment="0">
      <alignment horizontal="left"/>
    </xf>
    <xf numFmtId="4" fontId="60" fillId="41" borderId="58" applyNumberFormat="0" applyProtection="0">
      <alignment horizontal="right" vertical="center"/>
    </xf>
    <xf numFmtId="0" fontId="156" fillId="52" borderId="55" applyNumberFormat="0" applyAlignment="0" applyProtection="0"/>
    <xf numFmtId="38" fontId="66" fillId="0" borderId="73">
      <protection locked="0"/>
    </xf>
    <xf numFmtId="0" fontId="130" fillId="38" borderId="54" applyNumberFormat="0" applyAlignment="0" applyProtection="0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170" fontId="54" fillId="0" borderId="64" applyAlignment="0" applyProtection="0"/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31" fillId="0" borderId="44"/>
    <xf numFmtId="0" fontId="28" fillId="46" borderId="44" applyNumberFormat="0" applyAlignment="0">
      <alignment horizontal="left"/>
    </xf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28" fillId="46" borderId="44" applyNumberFormat="0" applyAlignment="0">
      <alignment horizontal="left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38" fontId="66" fillId="0" borderId="73">
      <protection locked="0"/>
    </xf>
    <xf numFmtId="0" fontId="29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131" fillId="0" borderId="44"/>
    <xf numFmtId="0" fontId="130" fillId="38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0" fillId="35" borderId="57" applyNumberFormat="0" applyFon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130" fillId="38" borderId="54" applyNumberFormat="0" applyAlignment="0" applyProtection="0"/>
    <xf numFmtId="0" fontId="152" fillId="0" borderId="60" applyNumberFormat="0" applyFill="0" applyAlignment="0" applyProtection="0"/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29" fillId="35" borderId="57" applyNumberFormat="0" applyFon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8" fillId="0" borderId="12">
      <alignment horizontal="left" vertical="center"/>
    </xf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170" fontId="54" fillId="0" borderId="64" applyAlignment="0" applyProtection="0"/>
    <xf numFmtId="4" fontId="60" fillId="45" borderId="58" applyNumberFormat="0" applyProtection="0">
      <alignment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0" fontId="156" fillId="52" borderId="55" applyNumberFormat="0" applyAlignment="0" applyProtection="0"/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130" fillId="38" borderId="54" applyNumberFormat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38" fontId="66" fillId="0" borderId="73">
      <protection locked="0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263" fontId="34" fillId="0" borderId="68">
      <protection locked="0"/>
    </xf>
    <xf numFmtId="0" fontId="130" fillId="38" borderId="54" applyNumberFormat="0" applyAlignment="0" applyProtection="0"/>
    <xf numFmtId="4" fontId="60" fillId="51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38" fontId="66" fillId="0" borderId="73">
      <protection locked="0"/>
    </xf>
    <xf numFmtId="0" fontId="143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4" fontId="60" fillId="3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34" fillId="46" borderId="44" applyNumberFormat="0" applyFont="0" applyFill="0" applyAlignment="0" applyProtection="0"/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0" fontId="117" fillId="52" borderId="54" applyNumberFormat="0" applyAlignment="0" applyProtection="0"/>
    <xf numFmtId="0" fontId="34" fillId="46" borderId="44" applyNumberFormat="0" applyFon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0" fontId="90" fillId="59" borderId="55" applyNumberFormat="0" applyAlignment="0" applyProtection="0"/>
    <xf numFmtId="4" fontId="34" fillId="46" borderId="44" applyFont="0" applyFill="0" applyAlignment="0" applyProtection="0"/>
    <xf numFmtId="4" fontId="60" fillId="63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34" fillId="75" borderId="58" applyNumberFormat="0" applyProtection="0">
      <alignment horizontal="left" vertical="top" indent="1"/>
    </xf>
    <xf numFmtId="0" fontId="131" fillId="0" borderId="44"/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0" fontId="34" fillId="46" borderId="44" applyNumberFormat="0" applyFont="0" applyFill="0" applyAlignment="0" applyProtection="0"/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130" fillId="38" borderId="54" applyNumberFormat="0" applyAlignment="0" applyProtection="0"/>
    <xf numFmtId="10" fontId="67" fillId="45" borderId="44" applyNumberFormat="0" applyBorder="0" applyAlignment="0" applyProtection="0"/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28" fillId="46" borderId="44" applyNumberFormat="0" applyAlignment="0">
      <alignment horizontal="left"/>
    </xf>
    <xf numFmtId="0" fontId="34" fillId="46" borderId="44" applyNumberFormat="0" applyFont="0" applyFill="0" applyAlignment="0" applyProtection="0"/>
    <xf numFmtId="4" fontId="66" fillId="59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38" fontId="66" fillId="0" borderId="73">
      <protection locked="0"/>
    </xf>
    <xf numFmtId="0" fontId="34" fillId="74" borderId="58" applyNumberFormat="0" applyProtection="0">
      <alignment horizontal="left" vertical="top" indent="1"/>
    </xf>
    <xf numFmtId="177" fontId="31" fillId="0" borderId="64" applyFill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29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89" fillId="36" borderId="54" applyNumberFormat="0" applyAlignment="0" applyProtection="0"/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131" fillId="0" borderId="44"/>
    <xf numFmtId="38" fontId="66" fillId="0" borderId="73">
      <protection locked="0"/>
    </xf>
    <xf numFmtId="4" fontId="60" fillId="65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170" fontId="54" fillId="0" borderId="64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0" fontId="30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117" fillId="52" borderId="54" applyNumberFormat="0" applyAlignment="0" applyProtection="0"/>
    <xf numFmtId="4" fontId="60" fillId="72" borderId="58" applyNumberFormat="0" applyProtection="0">
      <alignment horizontal="left" vertical="center" indent="1"/>
    </xf>
    <xf numFmtId="177" fontId="31" fillId="0" borderId="64" applyFill="0" applyProtection="0"/>
    <xf numFmtId="0" fontId="131" fillId="0" borderId="44"/>
    <xf numFmtId="0" fontId="34" fillId="74" borderId="58" applyNumberFormat="0" applyProtection="0">
      <alignment horizontal="left" vertical="top" indent="1"/>
    </xf>
    <xf numFmtId="165" fontId="31" fillId="0" borderId="64" applyFill="0" applyProtection="0"/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10" fontId="67" fillId="45" borderId="44" applyNumberFormat="0" applyBorder="0" applyAlignment="0" applyProtection="0"/>
    <xf numFmtId="4" fontId="60" fillId="63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34" fillId="46" borderId="44" applyFont="0" applyFill="0" applyAlignment="0" applyProtection="0"/>
    <xf numFmtId="4" fontId="60" fillId="34" borderId="58" applyNumberFormat="0" applyProtection="0">
      <alignment horizontal="right" vertical="center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72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34" fillId="46" borderId="44" applyNumberFormat="0" applyFont="0" applyFill="0" applyAlignment="0" applyProtection="0"/>
    <xf numFmtId="0" fontId="34" fillId="35" borderId="57" applyNumberFormat="0" applyFont="0" applyAlignment="0" applyProtection="0"/>
    <xf numFmtId="49" fontId="100" fillId="0" borderId="44" applyNumberFormat="0" applyFill="0" applyAlignment="0" applyProtection="0"/>
    <xf numFmtId="170" fontId="54" fillId="0" borderId="64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38" fontId="66" fillId="0" borderId="73">
      <protection locked="0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131" fillId="0" borderId="44"/>
    <xf numFmtId="165" fontId="31" fillId="0" borderId="64" applyFill="0" applyProtection="0"/>
    <xf numFmtId="0" fontId="34" fillId="46" borderId="44" applyNumberFormat="0" applyFont="0" applyFill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177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165" fontId="31" fillId="0" borderId="64" applyFill="0" applyProtection="0"/>
    <xf numFmtId="4" fontId="60" fillId="65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130" fillId="38" borderId="54" applyNumberFormat="0" applyAlignment="0" applyProtection="0"/>
    <xf numFmtId="0" fontId="117" fillId="52" borderId="54" applyNumberFormat="0" applyAlignment="0" applyProtection="0"/>
    <xf numFmtId="0" fontId="89" fillId="36" borderId="54" applyNumberFormat="0" applyAlignment="0" applyProtection="0"/>
    <xf numFmtId="263" fontId="34" fillId="0" borderId="68">
      <protection locked="0"/>
    </xf>
    <xf numFmtId="0" fontId="28" fillId="35" borderId="57" applyNumberFormat="0" applyFont="0" applyAlignment="0" applyProtection="0"/>
    <xf numFmtId="0" fontId="28" fillId="46" borderId="44" applyNumberFormat="0" applyAlignment="0">
      <alignment horizontal="left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4" fontId="151" fillId="76" borderId="58" applyNumberFormat="0" applyProtection="0">
      <alignment horizontal="right" vertical="center"/>
    </xf>
    <xf numFmtId="0" fontId="131" fillId="0" borderId="44"/>
    <xf numFmtId="0" fontId="34" fillId="73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4" fontId="151" fillId="76" borderId="58" applyNumberFormat="0" applyProtection="0">
      <alignment horizontal="right" vertical="center"/>
    </xf>
    <xf numFmtId="0" fontId="131" fillId="0" borderId="44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263" fontId="34" fillId="0" borderId="68">
      <protection locked="0"/>
    </xf>
    <xf numFmtId="0" fontId="29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31" fillId="0" borderId="44"/>
    <xf numFmtId="0" fontId="29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73" borderId="58" applyNumberFormat="0" applyProtection="0">
      <alignment horizontal="center" vertical="top"/>
    </xf>
    <xf numFmtId="165" fontId="31" fillId="0" borderId="64" applyFill="0" applyProtection="0"/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0" fontId="68" fillId="0" borderId="12">
      <alignment horizontal="left" vertical="center"/>
    </xf>
    <xf numFmtId="49" fontId="100" fillId="0" borderId="44" applyNumberFormat="0" applyFill="0" applyAlignment="0" applyProtection="0"/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170" fontId="54" fillId="0" borderId="64" applyAlignment="0" applyProtection="0"/>
    <xf numFmtId="0" fontId="117" fillId="52" borderId="54" applyNumberFormat="0" applyAlignment="0" applyProtection="0"/>
    <xf numFmtId="4" fontId="66" fillId="5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263" fontId="34" fillId="0" borderId="68">
      <protection locked="0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156" fillId="52" borderId="55" applyNumberFormat="0" applyAlignment="0" applyProtection="0"/>
    <xf numFmtId="0" fontId="89" fillId="36" borderId="54" applyNumberFormat="0" applyAlignment="0" applyProtection="0"/>
    <xf numFmtId="4" fontId="34" fillId="46" borderId="44" applyFont="0" applyFill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131" fillId="0" borderId="44"/>
    <xf numFmtId="0" fontId="42" fillId="0" borderId="61" applyNumberFormat="0" applyFill="0" applyAlignment="0" applyProtection="0"/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152" fillId="0" borderId="60" applyNumberFormat="0" applyFill="0" applyAlignment="0" applyProtection="0"/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165" fontId="31" fillId="0" borderId="64" applyFill="0" applyProtection="0"/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28" fillId="46" borderId="44" applyNumberFormat="0" applyAlignment="0">
      <alignment horizontal="left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117" fillId="52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9" fontId="100" fillId="0" borderId="44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152" fillId="0" borderId="60" applyNumberFormat="0" applyFill="0" applyAlignment="0" applyProtection="0"/>
    <xf numFmtId="0" fontId="28" fillId="46" borderId="44" applyNumberFormat="0" applyAlignment="0">
      <alignment horizontal="left"/>
    </xf>
    <xf numFmtId="38" fontId="66" fillId="0" borderId="73">
      <protection locked="0"/>
    </xf>
    <xf numFmtId="4" fontId="143" fillId="38" borderId="58" applyNumberFormat="0" applyProtection="0">
      <alignment vertical="center"/>
    </xf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131" fillId="0" borderId="44"/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38" fontId="66" fillId="0" borderId="73">
      <protection locked="0"/>
    </xf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158" fillId="59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263" fontId="34" fillId="0" borderId="68">
      <protection locked="0"/>
    </xf>
    <xf numFmtId="0" fontId="130" fillId="38" borderId="54" applyNumberFormat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49" fontId="100" fillId="0" borderId="44" applyNumberFormat="0" applyFill="0" applyAlignment="0" applyProtection="0"/>
    <xf numFmtId="0" fontId="34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150" fillId="45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156" fillId="52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60" fillId="73" borderId="58" applyNumberFormat="0" applyProtection="0">
      <alignment horizontal="center" vertical="top"/>
    </xf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0" fontId="117" fillId="52" borderId="54" applyNumberFormat="0" applyAlignment="0" applyProtection="0"/>
    <xf numFmtId="4" fontId="150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38" fontId="66" fillId="0" borderId="73">
      <protection locked="0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72" borderId="58" applyNumberFormat="0" applyProtection="0">
      <alignment horizontal="right"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4" fontId="60" fillId="72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263" fontId="34" fillId="0" borderId="68">
      <protection locked="0"/>
    </xf>
    <xf numFmtId="0" fontId="60" fillId="45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0" fontId="156" fillId="52" borderId="55" applyNumberForma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4" fontId="143" fillId="38" borderId="58" applyNumberFormat="0" applyProtection="0">
      <alignment vertical="center"/>
    </xf>
    <xf numFmtId="0" fontId="131" fillId="0" borderId="44"/>
    <xf numFmtId="4" fontId="60" fillId="34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177" fontId="31" fillId="0" borderId="64" applyFill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29" fillId="35" borderId="57" applyNumberFormat="0" applyFont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4" fontId="34" fillId="46" borderId="44" applyFont="0" applyFill="0" applyAlignment="0" applyProtection="0"/>
    <xf numFmtId="0" fontId="60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34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10" fontId="67" fillId="45" borderId="44" applyNumberFormat="0" applyBorder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28" fillId="46" borderId="44" applyNumberFormat="0" applyAlignment="0">
      <alignment horizontal="left"/>
    </xf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4" fontId="60" fillId="41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263" fontId="34" fillId="0" borderId="68">
      <protection locked="0"/>
    </xf>
    <xf numFmtId="0" fontId="89" fillId="36" borderId="54" applyNumberFormat="0" applyAlignment="0" applyProtection="0"/>
    <xf numFmtId="0" fontId="130" fillId="38" borderId="54" applyNumberFormat="0" applyAlignment="0" applyProtection="0"/>
    <xf numFmtId="38" fontId="66" fillId="0" borderId="73">
      <protection locked="0"/>
    </xf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263" fontId="34" fillId="0" borderId="68">
      <protection locked="0"/>
    </xf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263" fontId="34" fillId="0" borderId="68">
      <protection locked="0"/>
    </xf>
    <xf numFmtId="0" fontId="90" fillId="59" borderId="55" applyNumberFormat="0" applyAlignment="0" applyProtection="0"/>
    <xf numFmtId="4" fontId="60" fillId="65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29" fillId="35" borderId="57" applyNumberFormat="0" applyFont="0" applyAlignment="0" applyProtection="0"/>
    <xf numFmtId="4" fontId="60" fillId="60" borderId="58" applyNumberFormat="0" applyProtection="0">
      <alignment horizontal="right" vertical="center"/>
    </xf>
    <xf numFmtId="4" fontId="34" fillId="46" borderId="44" applyFont="0" applyFill="0" applyAlignment="0" applyProtection="0"/>
    <xf numFmtId="0" fontId="131" fillId="0" borderId="44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151" fillId="76" borderId="58" applyNumberFormat="0" applyProtection="0">
      <alignment horizontal="right" vertical="center"/>
    </xf>
    <xf numFmtId="0" fontId="156" fillId="52" borderId="55" applyNumberFormat="0" applyAlignment="0" applyProtection="0"/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38" fontId="66" fillId="0" borderId="73">
      <protection locked="0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0" borderId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0" fontId="156" fillId="52" borderId="55" applyNumberFormat="0" applyAlignment="0" applyProtection="0"/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4" fontId="60" fillId="39" borderId="58" applyNumberFormat="0" applyProtection="0">
      <alignment horizontal="right" vertical="center"/>
    </xf>
    <xf numFmtId="177" fontId="31" fillId="0" borderId="64" applyFill="0" applyProtection="0"/>
    <xf numFmtId="38" fontId="66" fillId="0" borderId="73">
      <protection locked="0"/>
    </xf>
    <xf numFmtId="165" fontId="31" fillId="0" borderId="64" applyFill="0" applyProtection="0"/>
    <xf numFmtId="4" fontId="60" fillId="45" borderId="58" applyNumberFormat="0" applyProtection="0">
      <alignment horizontal="left" vertical="center" indent="1"/>
    </xf>
    <xf numFmtId="263" fontId="34" fillId="0" borderId="68">
      <protection locked="0"/>
    </xf>
    <xf numFmtId="0" fontId="90" fillId="59" borderId="55" applyNumberFormat="0" applyAlignment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10" fontId="67" fillId="45" borderId="44" applyNumberFormat="0" applyBorder="0" applyAlignment="0" applyProtection="0"/>
    <xf numFmtId="4" fontId="60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263" fontId="34" fillId="0" borderId="68">
      <protection locked="0"/>
    </xf>
    <xf numFmtId="4" fontId="143" fillId="42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0" fontId="34" fillId="73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0" fontId="34" fillId="35" borderId="57" applyNumberFormat="0" applyFon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41" borderId="58" applyNumberFormat="0" applyProtection="0">
      <alignment horizontal="right" vertical="center"/>
    </xf>
    <xf numFmtId="177" fontId="31" fillId="0" borderId="64" applyFill="0" applyProtection="0"/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31" fillId="0" borderId="44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34" borderId="58" applyNumberFormat="0" applyProtection="0">
      <alignment horizontal="right" vertical="center"/>
    </xf>
    <xf numFmtId="170" fontId="54" fillId="0" borderId="64" applyAlignment="0" applyProtection="0"/>
    <xf numFmtId="4" fontId="143" fillId="38" borderId="58" applyNumberFormat="0" applyProtection="0">
      <alignment vertical="center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51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263" fontId="34" fillId="0" borderId="68">
      <protection locked="0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34" fillId="75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38" fontId="66" fillId="0" borderId="73">
      <protection locked="0"/>
    </xf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29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58" fillId="59" borderId="54" applyNumberFormat="0" applyAlignment="0" applyProtection="0"/>
    <xf numFmtId="0" fontId="68" fillId="0" borderId="12">
      <alignment horizontal="left" vertical="center"/>
    </xf>
    <xf numFmtId="4" fontId="60" fillId="40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4" fontId="143" fillId="38" borderId="58" applyNumberFormat="0" applyProtection="0">
      <alignment vertical="center"/>
    </xf>
    <xf numFmtId="38" fontId="66" fillId="0" borderId="73">
      <protection locked="0"/>
    </xf>
    <xf numFmtId="0" fontId="34" fillId="35" borderId="57" applyNumberFormat="0" applyFont="0" applyAlignment="0" applyProtection="0"/>
    <xf numFmtId="10" fontId="67" fillId="45" borderId="14" applyNumberFormat="0" applyBorder="0" applyAlignment="0" applyProtection="0"/>
    <xf numFmtId="0" fontId="117" fillId="52" borderId="54" applyNumberFormat="0" applyAlignment="0" applyProtection="0"/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90" fillId="59" borderId="55" applyNumberFormat="0" applyAlignment="0" applyProtection="0"/>
    <xf numFmtId="0" fontId="130" fillId="38" borderId="54" applyNumberFormat="0" applyAlignment="0" applyProtection="0"/>
    <xf numFmtId="38" fontId="66" fillId="0" borderId="73">
      <protection locked="0"/>
    </xf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76" borderId="58" applyNumberFormat="0" applyProtection="0">
      <alignment horizontal="right" vertical="center"/>
    </xf>
    <xf numFmtId="170" fontId="54" fillId="0" borderId="64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131" fillId="0" borderId="44"/>
    <xf numFmtId="4" fontId="60" fillId="72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177" fontId="31" fillId="0" borderId="64" applyFill="0" applyProtection="0"/>
    <xf numFmtId="4" fontId="150" fillId="45" borderId="58" applyNumberFormat="0" applyProtection="0">
      <alignment vertical="center"/>
    </xf>
    <xf numFmtId="0" fontId="156" fillId="52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17" fillId="52" borderId="54" applyNumberForma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1" borderId="58" applyNumberFormat="0" applyProtection="0">
      <alignment horizontal="left" vertical="top" indent="1"/>
    </xf>
    <xf numFmtId="0" fontId="131" fillId="0" borderId="44"/>
    <xf numFmtId="4" fontId="60" fillId="3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4" fontId="143" fillId="38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28" fillId="46" borderId="44" applyNumberFormat="0" applyAlignment="0">
      <alignment horizontal="left"/>
    </xf>
    <xf numFmtId="4" fontId="60" fillId="34" borderId="58" applyNumberFormat="0" applyProtection="0">
      <alignment horizontal="right" vertical="center"/>
    </xf>
    <xf numFmtId="0" fontId="130" fillId="38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38" fontId="66" fillId="0" borderId="73">
      <protection locked="0"/>
    </xf>
    <xf numFmtId="165" fontId="31" fillId="0" borderId="64" applyFill="0" applyProtection="0"/>
    <xf numFmtId="0" fontId="131" fillId="0" borderId="44"/>
    <xf numFmtId="4" fontId="60" fillId="72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263" fontId="34" fillId="0" borderId="68">
      <protection locked="0"/>
    </xf>
    <xf numFmtId="0" fontId="30" fillId="35" borderId="57" applyNumberFormat="0" applyFont="0" applyAlignment="0" applyProtection="0"/>
    <xf numFmtId="4" fontId="144" fillId="42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34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263" fontId="34" fillId="0" borderId="68">
      <protection locked="0"/>
    </xf>
    <xf numFmtId="0" fontId="130" fillId="38" borderId="54" applyNumberFormat="0" applyAlignment="0" applyProtection="0"/>
    <xf numFmtId="0" fontId="156" fillId="52" borderId="55" applyNumberFormat="0" applyAlignment="0" applyProtection="0"/>
    <xf numFmtId="38" fontId="66" fillId="0" borderId="73">
      <protection locked="0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170" fontId="54" fillId="0" borderId="64" applyAlignment="0" applyProtection="0"/>
    <xf numFmtId="4" fontId="151" fillId="76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150" fillId="45" borderId="58" applyNumberFormat="0" applyProtection="0">
      <alignment vertical="center"/>
    </xf>
    <xf numFmtId="38" fontId="66" fillId="0" borderId="73">
      <protection locked="0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90" fillId="59" borderId="55" applyNumberFormat="0" applyAlignment="0" applyProtection="0"/>
    <xf numFmtId="0" fontId="29" fillId="35" borderId="57" applyNumberFormat="0" applyFont="0" applyAlignment="0" applyProtection="0"/>
    <xf numFmtId="38" fontId="66" fillId="0" borderId="73">
      <protection locked="0"/>
    </xf>
    <xf numFmtId="38" fontId="66" fillId="0" borderId="73">
      <protection locked="0"/>
    </xf>
    <xf numFmtId="0" fontId="89" fillId="36" borderId="54" applyNumberFormat="0" applyAlignment="0" applyProtection="0"/>
    <xf numFmtId="0" fontId="90" fillId="59" borderId="55" applyNumberFormat="0" applyAlignment="0" applyProtection="0"/>
    <xf numFmtId="4" fontId="60" fillId="45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4" fontId="143" fillId="38" borderId="58" applyNumberFormat="0" applyProtection="0">
      <alignment vertical="center"/>
    </xf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0" fontId="89" fillId="36" borderId="54" applyNumberFormat="0" applyAlignment="0" applyProtection="0"/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45" borderId="58" applyNumberFormat="0" applyProtection="0">
      <alignment vertical="center"/>
    </xf>
    <xf numFmtId="263" fontId="34" fillId="0" borderId="68">
      <protection locked="0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center" indent="1"/>
    </xf>
    <xf numFmtId="0" fontId="131" fillId="0" borderId="44"/>
    <xf numFmtId="0" fontId="34" fillId="73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0" fontId="131" fillId="0" borderId="14"/>
    <xf numFmtId="4" fontId="60" fillId="45" borderId="58" applyNumberFormat="0" applyProtection="0">
      <alignment horizontal="left" vertical="center" indent="1"/>
    </xf>
    <xf numFmtId="0" fontId="130" fillId="38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0" fontId="89" fillId="36" borderId="54" applyNumberFormat="0" applyAlignment="0" applyProtection="0"/>
    <xf numFmtId="0" fontId="89" fillId="36" borderId="54" applyNumberFormat="0" applyAlignment="0" applyProtection="0"/>
    <xf numFmtId="4" fontId="60" fillId="39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263" fontId="34" fillId="0" borderId="68">
      <protection locked="0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170" fontId="54" fillId="0" borderId="64" applyAlignment="0" applyProtection="0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31" fillId="0" borderId="44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152" fillId="0" borderId="60" applyNumberFormat="0" applyFill="0" applyAlignment="0" applyProtection="0"/>
    <xf numFmtId="263" fontId="34" fillId="0" borderId="68">
      <protection locked="0"/>
    </xf>
    <xf numFmtId="0" fontId="42" fillId="0" borderId="61" applyNumberFormat="0" applyFill="0" applyAlignment="0" applyProtection="0"/>
    <xf numFmtId="0" fontId="29" fillId="35" borderId="57" applyNumberFormat="0" applyFont="0" applyAlignment="0" applyProtection="0"/>
    <xf numFmtId="0" fontId="158" fillId="59" borderId="54" applyNumberFormat="0" applyAlignment="0" applyProtection="0"/>
    <xf numFmtId="0" fontId="131" fillId="0" borderId="44"/>
    <xf numFmtId="0" fontId="143" fillId="42" borderId="58" applyNumberFormat="0" applyProtection="0">
      <alignment horizontal="left" vertical="top" indent="1"/>
    </xf>
    <xf numFmtId="177" fontId="31" fillId="0" borderId="64" applyFill="0" applyProtection="0"/>
    <xf numFmtId="4" fontId="143" fillId="4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0" fontId="131" fillId="0" borderId="44"/>
    <xf numFmtId="0" fontId="89" fillId="36" borderId="54" applyNumberFormat="0" applyAlignment="0" applyProtection="0"/>
    <xf numFmtId="4" fontId="34" fillId="46" borderId="44" applyFont="0" applyFill="0" applyAlignment="0" applyProtection="0"/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9" fontId="100" fillId="0" borderId="14" applyNumberFormat="0" applyFill="0" applyAlignment="0" applyProtection="0"/>
    <xf numFmtId="4" fontId="60" fillId="72" borderId="58" applyNumberFormat="0" applyProtection="0">
      <alignment horizontal="left" vertical="center" indent="1"/>
    </xf>
    <xf numFmtId="38" fontId="66" fillId="0" borderId="73">
      <protection locked="0"/>
    </xf>
    <xf numFmtId="0" fontId="28" fillId="46" borderId="44" applyNumberFormat="0" applyAlignment="0">
      <alignment horizontal="left"/>
    </xf>
    <xf numFmtId="4" fontId="60" fillId="34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8" fillId="59" borderId="54" applyNumberFormat="0" applyAlignment="0" applyProtection="0"/>
    <xf numFmtId="165" fontId="31" fillId="0" borderId="64" applyFill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58" fillId="59" borderId="54" applyNumberFormat="0" applyAlignment="0" applyProtection="0"/>
    <xf numFmtId="0" fontId="131" fillId="0" borderId="44"/>
    <xf numFmtId="165" fontId="31" fillId="0" borderId="64" applyFill="0" applyProtection="0"/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165" fontId="31" fillId="0" borderId="64" applyFill="0" applyProtection="0"/>
    <xf numFmtId="0" fontId="158" fillId="59" borderId="54" applyNumberFormat="0" applyAlignment="0" applyProtection="0"/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72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71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152" fillId="0" borderId="60" applyNumberFormat="0" applyFill="0" applyAlignment="0" applyProtection="0"/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117" fillId="52" borderId="54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263" fontId="34" fillId="0" borderId="68">
      <protection locked="0"/>
    </xf>
    <xf numFmtId="0" fontId="34" fillId="71" borderId="58" applyNumberFormat="0" applyProtection="0">
      <alignment horizontal="left" vertical="top" indent="1"/>
    </xf>
    <xf numFmtId="38" fontId="66" fillId="0" borderId="73">
      <protection locked="0"/>
    </xf>
    <xf numFmtId="0" fontId="152" fillId="0" borderId="60" applyNumberFormat="0" applyFill="0" applyAlignment="0" applyProtection="0"/>
    <xf numFmtId="4" fontId="60" fillId="51" borderId="58" applyNumberFormat="0" applyProtection="0">
      <alignment horizontal="right" vertical="center"/>
    </xf>
    <xf numFmtId="0" fontId="130" fillId="38" borderId="54" applyNumberFormat="0" applyAlignment="0" applyProtection="0"/>
    <xf numFmtId="0" fontId="34" fillId="73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0" fontId="40" fillId="78" borderId="59" applyNumberFormat="0" applyProtection="0">
      <alignment horizontal="center" wrapText="1"/>
    </xf>
    <xf numFmtId="4" fontId="60" fillId="7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89" fillId="36" borderId="54" applyNumberFormat="0" applyAlignment="0" applyProtection="0"/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263" fontId="34" fillId="0" borderId="68">
      <protection locked="0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156" fillId="52" borderId="55" applyNumberFormat="0" applyAlignment="0" applyProtection="0"/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38" fontId="66" fillId="0" borderId="73">
      <protection locked="0"/>
    </xf>
    <xf numFmtId="4" fontId="143" fillId="38" borderId="58" applyNumberFormat="0" applyProtection="0">
      <alignment vertical="center"/>
    </xf>
    <xf numFmtId="170" fontId="54" fillId="0" borderId="64" applyAlignment="0" applyProtection="0"/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34" fillId="46" borderId="44" applyNumberFormat="0" applyFont="0" applyFill="0" applyAlignment="0" applyProtection="0"/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68" fillId="0" borderId="12">
      <alignment horizontal="lef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131" fillId="0" borderId="14"/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71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38" fontId="66" fillId="0" borderId="73">
      <protection locked="0"/>
    </xf>
    <xf numFmtId="0" fontId="131" fillId="0" borderId="44"/>
    <xf numFmtId="4" fontId="60" fillId="72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40" fillId="78" borderId="59" applyNumberFormat="0" applyProtection="0">
      <alignment horizontal="center" wrapText="1"/>
    </xf>
    <xf numFmtId="0" fontId="34" fillId="71" borderId="58" applyNumberFormat="0" applyProtection="0">
      <alignment horizontal="left" vertical="center" indent="1"/>
    </xf>
    <xf numFmtId="0" fontId="28" fillId="46" borderId="44" applyNumberFormat="0" applyAlignment="0">
      <alignment horizontal="left"/>
    </xf>
    <xf numFmtId="4" fontId="143" fillId="38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38" fontId="66" fillId="0" borderId="73">
      <protection locked="0"/>
    </xf>
    <xf numFmtId="0" fontId="68" fillId="0" borderId="12">
      <alignment horizontal="left" vertical="center"/>
    </xf>
    <xf numFmtId="0" fontId="28" fillId="46" borderId="44" applyNumberFormat="0" applyAlignment="0">
      <alignment horizontal="left"/>
    </xf>
    <xf numFmtId="4" fontId="34" fillId="46" borderId="44" applyFont="0" applyFill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117" fillId="52" borderId="54" applyNumberFormat="0" applyAlignment="0" applyProtection="0"/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30" fillId="38" borderId="54" applyNumberFormat="0" applyAlignment="0" applyProtection="0"/>
    <xf numFmtId="0" fontId="29" fillId="35" borderId="57" applyNumberFormat="0" applyFont="0" applyAlignment="0" applyProtection="0"/>
    <xf numFmtId="0" fontId="34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117" fillId="52" borderId="54" applyNumberFormat="0" applyAlignment="0" applyProtection="0"/>
    <xf numFmtId="0" fontId="117" fillId="52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4" fontId="60" fillId="51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34" fillId="35" borderId="57" applyNumberFormat="0" applyFont="0" applyAlignment="0" applyProtection="0"/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130" fillId="38" borderId="54" applyNumberFormat="0" applyAlignment="0" applyProtection="0"/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46" borderId="44" applyNumberFormat="0" applyFont="0" applyFill="0" applyAlignment="0" applyProtection="0"/>
    <xf numFmtId="10" fontId="67" fillId="45" borderId="44" applyNumberFormat="0" applyBorder="0" applyAlignment="0" applyProtection="0"/>
    <xf numFmtId="0" fontId="34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4" fontId="60" fillId="34" borderId="58" applyNumberFormat="0" applyProtection="0">
      <alignment horizontal="right" vertical="center"/>
    </xf>
    <xf numFmtId="0" fontId="30" fillId="35" borderId="57" applyNumberFormat="0" applyFont="0" applyAlignment="0" applyProtection="0"/>
    <xf numFmtId="4" fontId="143" fillId="38" borderId="58" applyNumberFormat="0" applyProtection="0">
      <alignment vertical="center"/>
    </xf>
    <xf numFmtId="4" fontId="143" fillId="38" borderId="58" applyNumberFormat="0" applyProtection="0">
      <alignment vertical="center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143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3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4" fontId="60" fillId="63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117" fillId="52" borderId="54" applyNumberFormat="0" applyAlignment="0" applyProtection="0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263" fontId="34" fillId="0" borderId="68">
      <protection locked="0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4" fontId="60" fillId="60" borderId="58" applyNumberFormat="0" applyProtection="0">
      <alignment horizontal="right" vertical="center"/>
    </xf>
    <xf numFmtId="38" fontId="66" fillId="0" borderId="73">
      <protection locked="0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177" fontId="31" fillId="0" borderId="64" applyFill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35" borderId="57" applyNumberFormat="0" applyFont="0" applyAlignment="0" applyProtection="0"/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38" fontId="66" fillId="0" borderId="73">
      <protection locked="0"/>
    </xf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117" fillId="52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0" fontId="130" fillId="38" borderId="54" applyNumberFormat="0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34" fillId="0" borderId="0"/>
    <xf numFmtId="0" fontId="131" fillId="0" borderId="44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158" fillId="59" borderId="54" applyNumberFormat="0" applyAlignment="0" applyProtection="0"/>
    <xf numFmtId="0" fontId="143" fillId="42" borderId="58" applyNumberFormat="0" applyProtection="0">
      <alignment horizontal="left" vertical="top" indent="1"/>
    </xf>
    <xf numFmtId="170" fontId="54" fillId="0" borderId="64" applyAlignment="0" applyProtection="0"/>
    <xf numFmtId="4" fontId="60" fillId="51" borderId="58" applyNumberFormat="0" applyProtection="0">
      <alignment horizontal="right" vertical="center"/>
    </xf>
    <xf numFmtId="0" fontId="117" fillId="52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68" fillId="0" borderId="12">
      <alignment horizontal="left" vertical="center"/>
    </xf>
    <xf numFmtId="0" fontId="158" fillId="59" borderId="54" applyNumberFormat="0" applyAlignment="0" applyProtection="0"/>
    <xf numFmtId="49" fontId="100" fillId="0" borderId="44" applyNumberFormat="0" applyFill="0" applyAlignment="0" applyProtection="0"/>
    <xf numFmtId="0" fontId="131" fillId="0" borderId="44"/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0" fontId="34" fillId="73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71" borderId="58" applyNumberFormat="0" applyProtection="0">
      <alignment horizontal="left" vertical="center" indent="1"/>
    </xf>
    <xf numFmtId="38" fontId="66" fillId="0" borderId="73">
      <protection locked="0"/>
    </xf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69" borderId="58" applyNumberFormat="0" applyProtection="0">
      <alignment horizontal="right" vertical="center"/>
    </xf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170" fontId="54" fillId="0" borderId="64" applyAlignment="0" applyProtection="0"/>
    <xf numFmtId="0" fontId="117" fillId="52" borderId="54" applyNumberFormat="0" applyAlignment="0" applyProtection="0"/>
    <xf numFmtId="4" fontId="60" fillId="34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177" fontId="31" fillId="0" borderId="64" applyFill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68" fillId="0" borderId="12">
      <alignment horizontal="left" vertical="center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117" fillId="52" borderId="54" applyNumberFormat="0" applyAlignment="0" applyProtection="0"/>
    <xf numFmtId="0" fontId="28" fillId="35" borderId="57" applyNumberFormat="0" applyFont="0" applyAlignment="0" applyProtection="0"/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35" borderId="57" applyNumberFormat="0" applyFont="0" applyAlignment="0" applyProtection="0"/>
    <xf numFmtId="10" fontId="67" fillId="45" borderId="44" applyNumberFormat="0" applyBorder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90" fillId="59" borderId="55" applyNumberFormat="0" applyAlignment="0" applyProtection="0"/>
    <xf numFmtId="0" fontId="30" fillId="35" borderId="57" applyNumberFormat="0" applyFont="0" applyAlignment="0" applyProtection="0"/>
    <xf numFmtId="4" fontId="143" fillId="38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152" fillId="0" borderId="60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65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0" fontId="156" fillId="52" borderId="55" applyNumberFormat="0" applyAlignment="0" applyProtection="0"/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0" borderId="0"/>
    <xf numFmtId="4" fontId="143" fillId="42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43" fillId="42" borderId="58" applyNumberFormat="0" applyProtection="0">
      <alignment horizontal="left" vertical="top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263" fontId="34" fillId="0" borderId="68">
      <protection locked="0"/>
    </xf>
    <xf numFmtId="49" fontId="100" fillId="0" borderId="44" applyNumberFormat="0" applyFill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60" fillId="4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117" fillId="52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34" fillId="46" borderId="44" applyFont="0" applyFill="0" applyAlignment="0" applyProtection="0"/>
    <xf numFmtId="0" fontId="34" fillId="35" borderId="57" applyNumberFormat="0" applyFont="0" applyAlignment="0" applyProtection="0"/>
    <xf numFmtId="4" fontId="150" fillId="45" borderId="58" applyNumberFormat="0" applyProtection="0">
      <alignment vertical="center"/>
    </xf>
    <xf numFmtId="177" fontId="31" fillId="0" borderId="64" applyFill="0" applyProtection="0"/>
    <xf numFmtId="4" fontId="60" fillId="6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151" fillId="76" borderId="58" applyNumberFormat="0" applyProtection="0">
      <alignment horizontal="right" vertical="center"/>
    </xf>
    <xf numFmtId="0" fontId="117" fillId="52" borderId="54" applyNumberFormat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152" fillId="0" borderId="60" applyNumberFormat="0" applyFill="0" applyAlignment="0" applyProtection="0"/>
    <xf numFmtId="4" fontId="151" fillId="76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38" fontId="66" fillId="0" borderId="73">
      <protection locked="0"/>
    </xf>
    <xf numFmtId="38" fontId="66" fillId="0" borderId="73">
      <protection locked="0"/>
    </xf>
    <xf numFmtId="49" fontId="100" fillId="0" borderId="44" applyNumberFormat="0" applyFill="0" applyAlignment="0" applyProtection="0"/>
    <xf numFmtId="4" fontId="60" fillId="34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77" fontId="31" fillId="0" borderId="64" applyFill="0" applyProtection="0"/>
    <xf numFmtId="0" fontId="34" fillId="46" borderId="44" applyNumberFormat="0" applyFont="0" applyFill="0" applyAlignment="0" applyProtection="0"/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34" fillId="71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30" fillId="38" borderId="54" applyNumberFormat="0" applyAlignment="0" applyProtection="0"/>
    <xf numFmtId="4" fontId="60" fillId="63" borderId="58" applyNumberFormat="0" applyProtection="0">
      <alignment horizontal="right" vertical="center"/>
    </xf>
    <xf numFmtId="0" fontId="34" fillId="0" borderId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263" fontId="34" fillId="0" borderId="68">
      <protection locked="0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38" fontId="66" fillId="0" borderId="73">
      <protection locked="0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34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0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90" fillId="59" borderId="55" applyNumberFormat="0" applyAlignment="0" applyProtection="0"/>
    <xf numFmtId="0" fontId="60" fillId="73" borderId="58" applyNumberFormat="0" applyProtection="0">
      <alignment horizontal="center" vertical="top"/>
    </xf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38" fontId="66" fillId="0" borderId="73">
      <protection locked="0"/>
    </xf>
    <xf numFmtId="38" fontId="66" fillId="0" borderId="73">
      <protection locked="0"/>
    </xf>
    <xf numFmtId="4" fontId="60" fillId="45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117" fillId="52" borderId="54" applyNumberFormat="0" applyAlignment="0" applyProtection="0"/>
    <xf numFmtId="0" fontId="117" fillId="52" borderId="54" applyNumberFormat="0" applyAlignment="0" applyProtection="0"/>
    <xf numFmtId="0" fontId="28" fillId="35" borderId="57" applyNumberFormat="0" applyFont="0" applyAlignment="0" applyProtection="0"/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165" fontId="31" fillId="0" borderId="64" applyFill="0" applyProtection="0"/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49" fontId="100" fillId="0" borderId="44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10" fontId="67" fillId="45" borderId="44" applyNumberFormat="0" applyBorder="0" applyAlignment="0" applyProtection="0"/>
    <xf numFmtId="4" fontId="143" fillId="38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263" fontId="34" fillId="0" borderId="68">
      <protection locked="0"/>
    </xf>
    <xf numFmtId="0" fontId="34" fillId="75" borderId="58" applyNumberFormat="0" applyProtection="0">
      <alignment horizontal="left" vertical="top" indent="1"/>
    </xf>
    <xf numFmtId="0" fontId="158" fillId="59" borderId="54" applyNumberFormat="0" applyAlignment="0" applyProtection="0"/>
    <xf numFmtId="177" fontId="31" fillId="0" borderId="64" applyFill="0" applyProtection="0"/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17" fillId="52" borderId="54" applyNumberFormat="0" applyAlignment="0" applyProtection="0"/>
    <xf numFmtId="0" fontId="117" fillId="52" borderId="54" applyNumberFormat="0" applyAlignment="0" applyProtection="0"/>
    <xf numFmtId="0" fontId="90" fillId="59" borderId="55" applyNumberFormat="0" applyAlignment="0" applyProtection="0"/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89" fillId="36" borderId="54" applyNumberFormat="0" applyAlignment="0" applyProtection="0"/>
    <xf numFmtId="170" fontId="54" fillId="0" borderId="64" applyAlignment="0" applyProtection="0"/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177" fontId="31" fillId="0" borderId="64" applyFill="0" applyProtection="0"/>
    <xf numFmtId="4" fontId="143" fillId="4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34" fillId="35" borderId="57" applyNumberFormat="0" applyFont="0" applyAlignment="0" applyProtection="0"/>
    <xf numFmtId="0" fontId="68" fillId="0" borderId="12">
      <alignment horizontal="left" vertical="center"/>
    </xf>
    <xf numFmtId="4" fontId="60" fillId="40" borderId="58" applyNumberFormat="0" applyProtection="0">
      <alignment horizontal="right" vertical="center"/>
    </xf>
    <xf numFmtId="0" fontId="130" fillId="38" borderId="54" applyNumberFormat="0" applyAlignment="0" applyProtection="0"/>
    <xf numFmtId="0" fontId="29" fillId="35" borderId="57" applyNumberFormat="0" applyFont="0" applyAlignment="0" applyProtection="0"/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4" fontId="151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6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117" fillId="52" borderId="54" applyNumberFormat="0" applyAlignment="0" applyProtection="0"/>
    <xf numFmtId="0" fontId="34" fillId="71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vertical="center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4" fontId="66" fillId="5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30" fillId="38" borderId="54" applyNumberFormat="0" applyAlignment="0" applyProtection="0"/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10" fontId="67" fillId="45" borderId="14" applyNumberFormat="0" applyBorder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4" fontId="60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263" fontId="34" fillId="0" borderId="68">
      <protection locked="0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165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143" fillId="38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34" fillId="73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263" fontId="34" fillId="0" borderId="68">
      <protection locked="0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90" fillId="59" borderId="55" applyNumberFormat="0" applyAlignment="0" applyProtection="0"/>
    <xf numFmtId="4" fontId="143" fillId="38" borderId="58" applyNumberFormat="0" applyProtection="0">
      <alignment vertical="center"/>
    </xf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28" fillId="35" borderId="57" applyNumberFormat="0" applyFont="0" applyAlignment="0" applyProtection="0"/>
    <xf numFmtId="4" fontId="34" fillId="46" borderId="44" applyFont="0" applyFill="0" applyAlignment="0" applyProtection="0"/>
    <xf numFmtId="4" fontId="60" fillId="45" borderId="58" applyNumberFormat="0" applyProtection="0">
      <alignment vertical="center"/>
    </xf>
    <xf numFmtId="0" fontId="34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31" fillId="0" borderId="44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177" fontId="31" fillId="0" borderId="64" applyFill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41" borderId="58" applyNumberFormat="0" applyProtection="0">
      <alignment horizontal="right" vertical="center"/>
    </xf>
    <xf numFmtId="0" fontId="131" fillId="0" borderId="44"/>
    <xf numFmtId="4" fontId="60" fillId="45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65" fontId="31" fillId="0" borderId="64" applyFill="0" applyProtection="0"/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38" fontId="66" fillId="0" borderId="73">
      <protection locked="0"/>
    </xf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89" fillId="36" borderId="54" applyNumberFormat="0" applyAlignment="0" applyProtection="0"/>
    <xf numFmtId="0" fontId="131" fillId="0" borderId="44"/>
    <xf numFmtId="0" fontId="34" fillId="71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30" fillId="38" borderId="54" applyNumberFormat="0" applyAlignment="0" applyProtection="0"/>
    <xf numFmtId="165" fontId="31" fillId="0" borderId="64" applyFill="0" applyProtection="0"/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1" borderId="58" applyNumberFormat="0" applyProtection="0">
      <alignment horizontal="left" vertical="center" indent="1"/>
    </xf>
    <xf numFmtId="263" fontId="34" fillId="0" borderId="68">
      <protection locked="0"/>
    </xf>
    <xf numFmtId="0" fontId="34" fillId="73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0" fontId="28" fillId="35" borderId="57" applyNumberFormat="0" applyFont="0" applyAlignment="0" applyProtection="0"/>
    <xf numFmtId="165" fontId="31" fillId="0" borderId="64" applyFill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4" fontId="60" fillId="72" borderId="58" applyNumberFormat="0" applyProtection="0">
      <alignment horizontal="left" vertical="center" indent="1"/>
    </xf>
    <xf numFmtId="0" fontId="158" fillId="59" borderId="54" applyNumberFormat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34" fillId="46" borderId="44" applyFont="0" applyFill="0" applyAlignment="0" applyProtection="0"/>
    <xf numFmtId="38" fontId="66" fillId="0" borderId="73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263" fontId="34" fillId="0" borderId="68">
      <protection locked="0"/>
    </xf>
    <xf numFmtId="49" fontId="100" fillId="0" borderId="44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170" fontId="54" fillId="0" borderId="64" applyAlignment="0" applyProtection="0"/>
    <xf numFmtId="0" fontId="158" fillId="59" borderId="54" applyNumberFormat="0" applyAlignment="0" applyProtection="0"/>
    <xf numFmtId="0" fontId="29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6" fillId="59" borderId="58" applyNumberFormat="0" applyProtection="0">
      <alignment horizontal="right" vertical="center"/>
    </xf>
    <xf numFmtId="4" fontId="34" fillId="46" borderId="44" applyFon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131" fillId="0" borderId="44"/>
    <xf numFmtId="0" fontId="117" fillId="52" borderId="54" applyNumberFormat="0" applyAlignment="0" applyProtection="0"/>
    <xf numFmtId="0" fontId="117" fillId="52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143" fillId="38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5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177" fontId="31" fillId="0" borderId="64" applyFill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263" fontId="34" fillId="0" borderId="68">
      <protection locked="0"/>
    </xf>
    <xf numFmtId="170" fontId="54" fillId="0" borderId="64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60" fillId="41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60" fillId="3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14"/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131" fillId="0" borderId="44"/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43" fillId="38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60" fillId="4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130" fillId="38" borderId="54" applyNumberFormat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1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28" fillId="35" borderId="57" applyNumberFormat="0" applyFont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165" fontId="31" fillId="0" borderId="64" applyFill="0" applyProtection="0"/>
    <xf numFmtId="0" fontId="34" fillId="74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35" borderId="57" applyNumberFormat="0" applyFon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143" fillId="38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34" fillId="73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263" fontId="34" fillId="0" borderId="68">
      <protection locked="0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38" fontId="66" fillId="0" borderId="73">
      <protection locked="0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90" fillId="59" borderId="55" applyNumberFormat="0" applyAlignment="0" applyProtection="0"/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28" fillId="35" borderId="57" applyNumberFormat="0" applyFont="0" applyAlignment="0" applyProtection="0"/>
    <xf numFmtId="4" fontId="34" fillId="46" borderId="44" applyFont="0" applyFill="0" applyAlignment="0" applyProtection="0"/>
    <xf numFmtId="4" fontId="60" fillId="45" borderId="58" applyNumberFormat="0" applyProtection="0">
      <alignment vertical="center"/>
    </xf>
    <xf numFmtId="0" fontId="34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31" fillId="0" borderId="44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177" fontId="31" fillId="0" borderId="64" applyFill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41" borderId="58" applyNumberFormat="0" applyProtection="0">
      <alignment horizontal="right" vertical="center"/>
    </xf>
    <xf numFmtId="0" fontId="131" fillId="0" borderId="44"/>
    <xf numFmtId="4" fontId="60" fillId="45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65" fontId="31" fillId="0" borderId="64" applyFill="0" applyProtection="0"/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38" fontId="66" fillId="0" borderId="73">
      <protection locked="0"/>
    </xf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31" fillId="0" borderId="44"/>
    <xf numFmtId="0" fontId="34" fillId="71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30" fillId="38" borderId="54" applyNumberFormat="0" applyAlignment="0" applyProtection="0"/>
    <xf numFmtId="165" fontId="31" fillId="0" borderId="64" applyFill="0" applyProtection="0"/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1" borderId="58" applyNumberFormat="0" applyProtection="0">
      <alignment horizontal="left" vertical="center" indent="1"/>
    </xf>
    <xf numFmtId="263" fontId="34" fillId="0" borderId="68">
      <protection locked="0"/>
    </xf>
    <xf numFmtId="0" fontId="34" fillId="73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0" fontId="28" fillId="35" borderId="57" applyNumberFormat="0" applyFont="0" applyAlignment="0" applyProtection="0"/>
    <xf numFmtId="165" fontId="31" fillId="0" borderId="64" applyFill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38" fontId="66" fillId="0" borderId="73">
      <protection locked="0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4" fontId="60" fillId="40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39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34" fillId="46" borderId="44" applyFont="0" applyFill="0" applyAlignment="0" applyProtection="0"/>
    <xf numFmtId="38" fontId="66" fillId="0" borderId="73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0" fillId="59" borderId="55" applyNumberFormat="0" applyAlignment="0" applyProtection="0"/>
    <xf numFmtId="0" fontId="152" fillId="0" borderId="60" applyNumberFormat="0" applyFill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170" fontId="54" fillId="0" borderId="64" applyAlignment="0" applyProtection="0"/>
    <xf numFmtId="0" fontId="29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34" fillId="46" borderId="44" applyFon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131" fillId="0" borderId="44"/>
    <xf numFmtId="0" fontId="117" fillId="52" borderId="54" applyNumberFormat="0" applyAlignment="0" applyProtection="0"/>
    <xf numFmtId="0" fontId="117" fillId="52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151" fillId="76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5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177" fontId="31" fillId="0" borderId="64" applyFill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263" fontId="34" fillId="0" borderId="68">
      <protection locked="0"/>
    </xf>
    <xf numFmtId="170" fontId="54" fillId="0" borderId="64" applyAlignment="0" applyProtection="0"/>
    <xf numFmtId="0" fontId="34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60" fillId="3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14"/>
    <xf numFmtId="4" fontId="60" fillId="51" borderId="58" applyNumberFormat="0" applyProtection="0">
      <alignment horizontal="right" vertical="center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131" fillId="0" borderId="44"/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143" fillId="42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143" fillId="38" borderId="58" applyNumberFormat="0" applyProtection="0">
      <alignment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143" fillId="38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263" fontId="34" fillId="0" borderId="68">
      <protection locked="0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131" fillId="0" borderId="44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4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31" fillId="0" borderId="44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177" fontId="31" fillId="0" borderId="64" applyFill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0" fontId="156" fillId="52" borderId="55" applyNumberFormat="0" applyAlignment="0" applyProtection="0"/>
    <xf numFmtId="0" fontId="131" fillId="0" borderId="44"/>
    <xf numFmtId="4" fontId="60" fillId="45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4" fontId="60" fillId="63" borderId="58" applyNumberFormat="0" applyProtection="0">
      <alignment horizontal="right" vertical="center"/>
    </xf>
    <xf numFmtId="0" fontId="89" fillId="36" borderId="54" applyNumberFormat="0" applyAlignment="0" applyProtection="0"/>
    <xf numFmtId="38" fontId="66" fillId="0" borderId="73">
      <protection locked="0"/>
    </xf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0" fontId="89" fillId="36" borderId="54" applyNumberFormat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1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31" fillId="0" borderId="44"/>
    <xf numFmtId="0" fontId="34" fillId="71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130" fillId="38" borderId="54" applyNumberFormat="0" applyAlignment="0" applyProtection="0"/>
    <xf numFmtId="165" fontId="31" fillId="0" borderId="64" applyFill="0" applyProtection="0"/>
    <xf numFmtId="0" fontId="34" fillId="75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1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130" fillId="38" borderId="54" applyNumberForma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63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165" fontId="31" fillId="0" borderId="64" applyFill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0" fontId="34" fillId="75" borderId="58" applyNumberFormat="0" applyProtection="0">
      <alignment horizontal="left" vertical="top" indent="1"/>
    </xf>
    <xf numFmtId="38" fontId="66" fillId="0" borderId="73">
      <protection locked="0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3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28" fillId="35" borderId="57" applyNumberFormat="0" applyFont="0" applyAlignment="0" applyProtection="0"/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vertical="center"/>
    </xf>
    <xf numFmtId="0" fontId="89" fillId="36" borderId="54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34" fillId="46" borderId="44" applyFont="0" applyFill="0" applyAlignment="0" applyProtection="0"/>
    <xf numFmtId="38" fontId="66" fillId="0" borderId="73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90" fillId="59" borderId="55" applyNumberFormat="0" applyAlignment="0" applyProtection="0"/>
    <xf numFmtId="4" fontId="66" fillId="59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0" fillId="59" borderId="55" applyNumberFormat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29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34" fillId="46" borderId="44" applyFon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131" fillId="0" borderId="44"/>
    <xf numFmtId="0" fontId="117" fillId="52" borderId="54" applyNumberFormat="0" applyAlignment="0" applyProtection="0"/>
    <xf numFmtId="0" fontId="117" fillId="52" borderId="54" applyNumberFormat="0" applyAlignment="0" applyProtection="0"/>
    <xf numFmtId="4" fontId="151" fillId="76" borderId="58" applyNumberFormat="0" applyProtection="0">
      <alignment horizontal="right" vertical="center"/>
    </xf>
    <xf numFmtId="0" fontId="34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151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29" fillId="35" borderId="57" applyNumberFormat="0" applyFont="0" applyAlignment="0" applyProtection="0"/>
    <xf numFmtId="0" fontId="28" fillId="35" borderId="57" applyNumberFormat="0" applyFont="0" applyAlignment="0" applyProtection="0"/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5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4" fontId="60" fillId="69" borderId="58" applyNumberFormat="0" applyProtection="0">
      <alignment horizontal="right" vertical="center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177" fontId="31" fillId="0" borderId="64" applyFill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263" fontId="34" fillId="0" borderId="68">
      <protection locked="0"/>
    </xf>
    <xf numFmtId="170" fontId="54" fillId="0" borderId="64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60" fillId="39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14"/>
    <xf numFmtId="4" fontId="60" fillId="51" borderId="58" applyNumberFormat="0" applyProtection="0">
      <alignment horizontal="right" vertical="center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131" fillId="0" borderId="44"/>
    <xf numFmtId="4" fontId="66" fillId="5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72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4" fontId="143" fillId="38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0" fontId="28" fillId="46" borderId="44" applyNumberFormat="0" applyAlignment="0">
      <alignment horizontal="left"/>
    </xf>
    <xf numFmtId="0" fontId="42" fillId="0" borderId="61" applyNumberFormat="0" applyFill="0" applyAlignment="0" applyProtection="0"/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9" fontId="100" fillId="0" borderId="44" applyNumberFormat="0" applyFill="0" applyAlignment="0" applyProtection="0"/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117" fillId="52" borderId="54" applyNumberFormat="0" applyAlignment="0" applyProtection="0"/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131" fillId="0" borderId="44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0" fillId="40" borderId="58" applyNumberFormat="0" applyProtection="0">
      <alignment horizontal="right" vertical="center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0" fontId="131" fillId="0" borderId="44"/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177" fontId="31" fillId="0" borderId="64" applyFill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131" fillId="0" borderId="1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0" fontId="156" fillId="52" borderId="55" applyNumberFormat="0" applyAlignment="0" applyProtection="0"/>
    <xf numFmtId="0" fontId="131" fillId="0" borderId="44"/>
    <xf numFmtId="4" fontId="60" fillId="4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1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90" fillId="59" borderId="55" applyNumberFormat="0" applyAlignment="0" applyProtection="0"/>
    <xf numFmtId="0" fontId="28" fillId="46" borderId="44" applyNumberFormat="0" applyAlignment="0">
      <alignment horizontal="left"/>
    </xf>
    <xf numFmtId="0" fontId="158" fillId="59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49" fontId="100" fillId="0" borderId="1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130" fillId="38" borderId="54" applyNumberFormat="0" applyAlignment="0" applyProtection="0"/>
    <xf numFmtId="0" fontId="131" fillId="0" borderId="14"/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130" fillId="38" borderId="54" applyNumberFormat="0" applyAlignment="0" applyProtection="0"/>
    <xf numFmtId="165" fontId="31" fillId="0" borderId="64" applyFill="0" applyProtection="0"/>
    <xf numFmtId="0" fontId="34" fillId="71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165" fontId="31" fillId="0" borderId="64" applyFill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165" fontId="31" fillId="0" borderId="64" applyFill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9" fillId="35" borderId="57" applyNumberFormat="0" applyFont="0" applyAlignment="0" applyProtection="0"/>
    <xf numFmtId="38" fontId="66" fillId="0" borderId="73">
      <protection locked="0"/>
    </xf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34" fillId="73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90" fillId="59" borderId="55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28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4" fontId="151" fillId="76" borderId="58" applyNumberFormat="0" applyProtection="0">
      <alignment horizontal="right" vertical="center"/>
    </xf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4" fontId="66" fillId="59" borderId="58" applyNumberFormat="0" applyProtection="0">
      <alignment horizontal="right" vertical="center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38" fontId="66" fillId="0" borderId="73">
      <protection locked="0"/>
    </xf>
    <xf numFmtId="0" fontId="158" fillId="59" borderId="54" applyNumberFormat="0" applyAlignment="0" applyProtection="0"/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7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0" fillId="59" borderId="55" applyNumberFormat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38" fontId="66" fillId="0" borderId="73">
      <protection locked="0"/>
    </xf>
    <xf numFmtId="0" fontId="29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34" fillId="46" borderId="44" applyFont="0" applyFill="0" applyAlignment="0" applyProtection="0"/>
    <xf numFmtId="177" fontId="31" fillId="0" borderId="64" applyFill="0" applyProtection="0"/>
    <xf numFmtId="177" fontId="31" fillId="0" borderId="64" applyFill="0" applyProtection="0"/>
    <xf numFmtId="0" fontId="131" fillId="0" borderId="44"/>
    <xf numFmtId="4" fontId="151" fillId="76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29" fillId="35" borderId="57" applyNumberFormat="0" applyFont="0" applyAlignment="0" applyProtection="0"/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0" fontId="34" fillId="73" borderId="58" applyNumberFormat="0" applyProtection="0">
      <alignment horizontal="left" vertical="top" indent="1"/>
    </xf>
    <xf numFmtId="0" fontId="89" fillId="36" borderId="54" applyNumberFormat="0" applyAlignment="0" applyProtection="0"/>
    <xf numFmtId="0" fontId="131" fillId="0" borderId="44"/>
    <xf numFmtId="0" fontId="40" fillId="78" borderId="59" applyNumberFormat="0" applyProtection="0">
      <alignment horizontal="center" wrapText="1"/>
    </xf>
    <xf numFmtId="4" fontId="60" fillId="51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10" fontId="67" fillId="45" borderId="44" applyNumberFormat="0" applyBorder="0" applyAlignment="0" applyProtection="0"/>
    <xf numFmtId="4" fontId="60" fillId="72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170" fontId="54" fillId="0" borderId="64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4" fontId="60" fillId="51" borderId="58" applyNumberFormat="0" applyProtection="0">
      <alignment horizontal="right" vertical="center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31" fillId="0" borderId="44"/>
    <xf numFmtId="4" fontId="66" fillId="59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9" fontId="100" fillId="0" borderId="44" applyNumberFormat="0" applyFill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9" fontId="100" fillId="0" borderId="44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72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43" fillId="42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34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35" borderId="57" applyNumberFormat="0" applyFont="0" applyAlignment="0" applyProtection="0"/>
    <xf numFmtId="4" fontId="60" fillId="63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34" fillId="73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30" fillId="35" borderId="57" applyNumberFormat="0" applyFont="0" applyAlignment="0" applyProtection="0"/>
    <xf numFmtId="0" fontId="34" fillId="75" borderId="58" applyNumberFormat="0" applyProtection="0">
      <alignment horizontal="left" vertical="center" indent="1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89" fillId="36" borderId="54" applyNumberFormat="0" applyAlignment="0" applyProtection="0"/>
    <xf numFmtId="0" fontId="158" fillId="59" borderId="54" applyNumberFormat="0" applyAlignment="0" applyProtection="0"/>
    <xf numFmtId="4" fontId="60" fillId="34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34" fillId="35" borderId="57" applyNumberFormat="0" applyFont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263" fontId="34" fillId="0" borderId="68">
      <protection locked="0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9" fontId="100" fillId="0" borderId="44" applyNumberFormat="0" applyFill="0" applyAlignment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131" fillId="0" borderId="44"/>
    <xf numFmtId="0" fontId="34" fillId="74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29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38" fontId="66" fillId="0" borderId="73">
      <protection locked="0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177" fontId="31" fillId="0" borderId="64" applyFill="0" applyProtection="0"/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131" fillId="0" borderId="1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90" fillId="59" borderId="55" applyNumberFormat="0" applyAlignment="0" applyProtection="0"/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1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49" fontId="100" fillId="0" borderId="1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0" fontId="117" fillId="52" borderId="54" applyNumberFormat="0" applyAlignment="0" applyProtection="0"/>
    <xf numFmtId="0" fontId="143" fillId="42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10" fontId="67" fillId="45" borderId="44" applyNumberFormat="0" applyBorder="0" applyAlignment="0" applyProtection="0"/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30" fillId="35" borderId="57" applyNumberFormat="0" applyFont="0" applyAlignment="0" applyProtection="0"/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131" fillId="0" borderId="14"/>
    <xf numFmtId="0" fontId="34" fillId="74" borderId="58" applyNumberFormat="0" applyProtection="0">
      <alignment horizontal="left" vertical="top" indent="1"/>
    </xf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2" fillId="0" borderId="60" applyNumberFormat="0" applyFill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263" fontId="34" fillId="0" borderId="68">
      <protection locked="0"/>
    </xf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90" fillId="59" borderId="55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0" fontId="42" fillId="0" borderId="61" applyNumberFormat="0" applyFill="0" applyAlignment="0" applyProtection="0"/>
    <xf numFmtId="0" fontId="170" fillId="43" borderId="65" applyNumberFormat="0" applyFont="0" applyAlignment="0" applyProtection="0">
      <alignment horizontal="centerContinuous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34" fillId="74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131" fillId="0" borderId="44"/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90" fillId="59" borderId="55" applyNumberFormat="0" applyAlignment="0" applyProtection="0"/>
    <xf numFmtId="0" fontId="158" fillId="59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top" indent="1"/>
    </xf>
    <xf numFmtId="0" fontId="42" fillId="0" borderId="61" applyNumberFormat="0" applyFill="0" applyAlignment="0" applyProtection="0"/>
    <xf numFmtId="0" fontId="28" fillId="46" borderId="44" applyNumberFormat="0" applyAlignment="0">
      <alignment horizontal="left"/>
    </xf>
    <xf numFmtId="0" fontId="28" fillId="35" borderId="57" applyNumberFormat="0" applyFont="0" applyAlignment="0" applyProtection="0"/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4" fontId="143" fillId="42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38" fontId="66" fillId="0" borderId="73">
      <protection locked="0"/>
    </xf>
    <xf numFmtId="0" fontId="158" fillId="59" borderId="54" applyNumberFormat="0" applyAlignment="0" applyProtection="0"/>
    <xf numFmtId="4" fontId="144" fillId="42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34" fillId="75" borderId="58" applyNumberFormat="0" applyProtection="0">
      <alignment horizontal="left" vertical="top" indent="1"/>
    </xf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34" fillId="73" borderId="58" applyNumberFormat="0" applyProtection="0">
      <alignment horizontal="left" vertical="top" indent="1"/>
    </xf>
    <xf numFmtId="0" fontId="30" fillId="35" borderId="57" applyNumberFormat="0" applyFon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10" fontId="67" fillId="45" borderId="44" applyNumberFormat="0" applyBorder="0" applyAlignment="0" applyProtection="0"/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0" fontId="90" fillId="59" borderId="55" applyNumberFormat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4" fontId="34" fillId="46" borderId="44" applyFont="0" applyFill="0" applyAlignment="0" applyProtection="0"/>
    <xf numFmtId="177" fontId="31" fillId="0" borderId="64" applyFill="0" applyProtection="0"/>
    <xf numFmtId="4" fontId="151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0" fontId="158" fillId="59" borderId="54" applyNumberFormat="0" applyAlignment="0" applyProtection="0"/>
    <xf numFmtId="4" fontId="60" fillId="6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34" fillId="73" borderId="58" applyNumberFormat="0" applyProtection="0">
      <alignment horizontal="left" vertical="center" indent="1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0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150" fillId="45" borderId="58" applyNumberFormat="0" applyProtection="0">
      <alignment vertical="center"/>
    </xf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0" fontId="131" fillId="0" borderId="44"/>
    <xf numFmtId="4" fontId="144" fillId="42" borderId="58" applyNumberFormat="0" applyProtection="0">
      <alignment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31" fillId="0" borderId="44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5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4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72" borderId="58" applyNumberFormat="0" applyProtection="0">
      <alignment horizontal="right" vertical="center"/>
    </xf>
    <xf numFmtId="0" fontId="89" fillId="36" borderId="54" applyNumberFormat="0" applyAlignment="0" applyProtection="0"/>
    <xf numFmtId="4" fontId="15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89" fillId="36" borderId="54" applyNumberFormat="0" applyAlignment="0" applyProtection="0"/>
    <xf numFmtId="0" fontId="130" fillId="38" borderId="54" applyNumberFormat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90" fillId="59" borderId="55" applyNumberFormat="0" applyAlignment="0" applyProtection="0"/>
    <xf numFmtId="0" fontId="42" fillId="0" borderId="61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170" fontId="54" fillId="0" borderId="64" applyAlignment="0" applyProtection="0"/>
    <xf numFmtId="4" fontId="60" fillId="72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30" fillId="35" borderId="57" applyNumberFormat="0" applyFont="0" applyAlignment="0" applyProtection="0"/>
    <xf numFmtId="0" fontId="90" fillId="59" borderId="55" applyNumberFormat="0" applyAlignment="0" applyProtection="0"/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28" fillId="46" borderId="44" applyNumberFormat="0" applyAlignment="0">
      <alignment horizontal="left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0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34" fillId="74" borderId="58" applyNumberFormat="0" applyProtection="0">
      <alignment horizontal="left" vertical="top" indent="1"/>
    </xf>
    <xf numFmtId="0" fontId="158" fillId="59" borderId="54" applyNumberFormat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0" fontId="158" fillId="59" borderId="54" applyNumberFormat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0" fillId="76" borderId="58" applyNumberFormat="0" applyProtection="0">
      <alignment horizontal="right" vertical="center"/>
    </xf>
    <xf numFmtId="0" fontId="89" fillId="36" borderId="54" applyNumberFormat="0" applyAlignment="0" applyProtection="0"/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90" fillId="59" borderId="55" applyNumberFormat="0" applyAlignment="0" applyProtection="0"/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156" fillId="52" borderId="55" applyNumberFormat="0" applyAlignment="0" applyProtection="0"/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4" fontId="60" fillId="72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65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90" fillId="59" borderId="55" applyNumberFormat="0" applyAlignment="0" applyProtection="0"/>
    <xf numFmtId="263" fontId="34" fillId="0" borderId="68">
      <protection locked="0"/>
    </xf>
    <xf numFmtId="0" fontId="90" fillId="59" borderId="55" applyNumberFormat="0" applyAlignment="0" applyProtection="0"/>
    <xf numFmtId="4" fontId="60" fillId="41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4" fontId="60" fillId="45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89" fillId="36" borderId="54" applyNumberFormat="0" applyAlignment="0" applyProtection="0"/>
    <xf numFmtId="0" fontId="89" fillId="36" borderId="54" applyNumberFormat="0" applyAlignment="0" applyProtection="0"/>
    <xf numFmtId="0" fontId="30" fillId="35" borderId="57" applyNumberFormat="0" applyFont="0" applyAlignment="0" applyProtection="0"/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3" borderId="58" applyNumberFormat="0" applyProtection="0">
      <alignment horizontal="left" vertical="top" indent="1"/>
    </xf>
    <xf numFmtId="0" fontId="29" fillId="35" borderId="57" applyNumberFormat="0" applyFont="0" applyAlignment="0" applyProtection="0"/>
    <xf numFmtId="4" fontId="60" fillId="72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90" fillId="59" borderId="55" applyNumberFormat="0" applyAlignment="0" applyProtection="0"/>
    <xf numFmtId="0" fontId="131" fillId="0" borderId="1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10" fontId="67" fillId="45" borderId="44" applyNumberFormat="0" applyBorder="0" applyAlignment="0" applyProtection="0"/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170" fontId="54" fillId="0" borderId="64" applyAlignment="0" applyProtection="0"/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0" fillId="72" borderId="58" applyNumberFormat="0" applyProtection="0">
      <alignment horizontal="left" vertical="center" indent="1"/>
    </xf>
    <xf numFmtId="49" fontId="100" fillId="0" borderId="1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38" fontId="66" fillId="0" borderId="73">
      <protection locked="0"/>
    </xf>
    <xf numFmtId="4" fontId="66" fillId="59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3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89" fillId="36" borderId="54" applyNumberFormat="0" applyAlignment="0" applyProtection="0"/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263" fontId="34" fillId="0" borderId="68">
      <protection locked="0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10" fontId="67" fillId="45" borderId="44" applyNumberFormat="0" applyBorder="0" applyAlignment="0" applyProtection="0"/>
    <xf numFmtId="4" fontId="151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90" fillId="59" borderId="55" applyNumberFormat="0" applyAlignment="0" applyProtection="0"/>
    <xf numFmtId="0" fontId="68" fillId="0" borderId="12">
      <alignment horizontal="lef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0" fontId="90" fillId="59" borderId="55" applyNumberFormat="0" applyAlignment="0" applyProtection="0"/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41" borderId="58" applyNumberFormat="0" applyProtection="0">
      <alignment horizontal="right" vertical="center"/>
    </xf>
    <xf numFmtId="10" fontId="67" fillId="45" borderId="14" applyNumberFormat="0" applyBorder="0" applyAlignment="0" applyProtection="0"/>
    <xf numFmtId="49" fontId="100" fillId="0" borderId="44" applyNumberFormat="0" applyFill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90" fillId="59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34" fillId="71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0" fontId="28" fillId="35" borderId="57" applyNumberFormat="0" applyFont="0" applyAlignment="0" applyProtection="0"/>
    <xf numFmtId="4" fontId="60" fillId="45" borderId="58" applyNumberFormat="0" applyProtection="0">
      <alignment horizontal="left" vertical="center" indent="1"/>
    </xf>
    <xf numFmtId="0" fontId="131" fillId="0" borderId="14"/>
    <xf numFmtId="0" fontId="34" fillId="74" borderId="58" applyNumberFormat="0" applyProtection="0">
      <alignment horizontal="left" vertical="top" indent="1"/>
    </xf>
    <xf numFmtId="165" fontId="31" fillId="0" borderId="64" applyFill="0" applyProtection="0"/>
    <xf numFmtId="4" fontId="60" fillId="60" borderId="58" applyNumberFormat="0" applyProtection="0">
      <alignment horizontal="right" vertical="center"/>
    </xf>
    <xf numFmtId="0" fontId="117" fillId="52" borderId="54" applyNumberFormat="0" applyAlignment="0" applyProtection="0"/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4" fontId="144" fillId="42" borderId="58" applyNumberFormat="0" applyProtection="0">
      <alignment vertical="center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34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156" fillId="52" borderId="55" applyNumberFormat="0" applyAlignment="0" applyProtection="0"/>
    <xf numFmtId="4" fontId="60" fillId="72" borderId="58" applyNumberFormat="0" applyProtection="0">
      <alignment horizontal="right" vertical="center"/>
    </xf>
    <xf numFmtId="263" fontId="34" fillId="0" borderId="68">
      <protection locked="0"/>
    </xf>
    <xf numFmtId="0" fontId="60" fillId="73" borderId="58" applyNumberFormat="0" applyProtection="0">
      <alignment horizontal="center" vertical="top"/>
    </xf>
    <xf numFmtId="4" fontId="151" fillId="76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60" fillId="73" borderId="58" applyNumberFormat="0" applyProtection="0">
      <alignment horizontal="center" vertical="top"/>
    </xf>
    <xf numFmtId="0" fontId="34" fillId="73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90" fillId="59" borderId="55" applyNumberFormat="0" applyAlignment="0" applyProtection="0"/>
    <xf numFmtId="4" fontId="150" fillId="45" borderId="58" applyNumberFormat="0" applyProtection="0">
      <alignment vertical="center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0" fontId="90" fillId="59" borderId="55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42" fillId="0" borderId="61" applyNumberFormat="0" applyFill="0" applyAlignment="0" applyProtection="0"/>
    <xf numFmtId="0" fontId="34" fillId="35" borderId="57" applyNumberFormat="0" applyFont="0" applyAlignment="0" applyProtection="0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4" fontId="66" fillId="59" borderId="58" applyNumberFormat="0" applyProtection="0">
      <alignment horizontal="right"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34" fillId="73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6" fillId="52" borderId="55" applyNumberForma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0" fontId="158" fillId="59" borderId="54" applyNumberFormat="0" applyAlignment="0" applyProtection="0"/>
    <xf numFmtId="4" fontId="144" fillId="42" borderId="58" applyNumberFormat="0" applyProtection="0">
      <alignment vertical="center"/>
    </xf>
    <xf numFmtId="0" fontId="42" fillId="0" borderId="61" applyNumberFormat="0" applyFill="0" applyAlignment="0" applyProtection="0"/>
    <xf numFmtId="4" fontId="60" fillId="63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8" fillId="59" borderId="54" applyNumberFormat="0" applyAlignment="0" applyProtection="0"/>
    <xf numFmtId="0" fontId="68" fillId="0" borderId="12">
      <alignment horizontal="left" vertical="center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4" fontId="60" fillId="76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4" fontId="34" fillId="46" borderId="44" applyFont="0" applyFill="0" applyAlignment="0" applyProtection="0"/>
    <xf numFmtId="177" fontId="31" fillId="0" borderId="64" applyFill="0" applyProtection="0"/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9" fontId="100" fillId="0" borderId="44" applyNumberFormat="0" applyFill="0" applyAlignment="0" applyProtection="0"/>
    <xf numFmtId="263" fontId="34" fillId="0" borderId="68">
      <protection locked="0"/>
    </xf>
    <xf numFmtId="0" fontId="158" fillId="59" borderId="54" applyNumberFormat="0" applyAlignment="0" applyProtection="0"/>
    <xf numFmtId="0" fontId="156" fillId="52" borderId="55" applyNumberFormat="0" applyAlignment="0" applyProtection="0"/>
    <xf numFmtId="4" fontId="60" fillId="39" borderId="58" applyNumberFormat="0" applyProtection="0">
      <alignment horizontal="right" vertical="center"/>
    </xf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4" fontId="60" fillId="6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90" fillId="59" borderId="55" applyNumberFormat="0" applyAlignment="0" applyProtection="0"/>
    <xf numFmtId="0" fontId="42" fillId="0" borderId="61" applyNumberFormat="0" applyFill="0" applyAlignment="0" applyProtection="0"/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4" fontId="60" fillId="76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42" fillId="0" borderId="61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8" fillId="59" borderId="54" applyNumberFormat="0" applyAlignment="0" applyProtection="0"/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0" fontId="29" fillId="35" borderId="57" applyNumberFormat="0" applyFont="0" applyAlignment="0" applyProtection="0"/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34" fillId="46" borderId="44" applyFont="0" applyFill="0" applyAlignment="0" applyProtection="0"/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60" fillId="73" borderId="58" applyNumberFormat="0" applyProtection="0">
      <alignment horizontal="center" vertical="top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9" fontId="100" fillId="0" borderId="44" applyNumberFormat="0" applyFill="0" applyAlignment="0" applyProtection="0"/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0" fontId="68" fillId="0" borderId="12">
      <alignment horizontal="lef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131" fillId="0" borderId="44"/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31" fillId="0" borderId="14"/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38" fontId="66" fillId="0" borderId="73">
      <protection locked="0"/>
    </xf>
    <xf numFmtId="0" fontId="131" fillId="0" borderId="14"/>
    <xf numFmtId="10" fontId="67" fillId="45" borderId="1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14" applyNumberFormat="0" applyBorder="0" applyAlignment="0" applyProtection="0"/>
    <xf numFmtId="0" fontId="131" fillId="0" borderId="14"/>
    <xf numFmtId="0" fontId="170" fillId="43" borderId="65" applyNumberFormat="0" applyFont="0" applyAlignment="0" applyProtection="0">
      <alignment horizontal="centerContinuous"/>
    </xf>
    <xf numFmtId="10" fontId="67" fillId="45" borderId="14" applyNumberFormat="0" applyBorder="0" applyAlignment="0" applyProtection="0"/>
    <xf numFmtId="38" fontId="66" fillId="0" borderId="73">
      <protection locked="0"/>
    </xf>
    <xf numFmtId="10" fontId="67" fillId="45" borderId="1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1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14" applyNumberFormat="0" applyBorder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0" fontId="131" fillId="0" borderId="14"/>
    <xf numFmtId="38" fontId="66" fillId="0" borderId="73">
      <protection locked="0"/>
    </xf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10" fontId="67" fillId="45" borderId="14" applyNumberFormat="0" applyBorder="0" applyAlignment="0" applyProtection="0"/>
    <xf numFmtId="0" fontId="131" fillId="0" borderId="14"/>
    <xf numFmtId="10" fontId="67" fillId="45" borderId="14" applyNumberFormat="0" applyBorder="0" applyAlignment="0" applyProtection="0"/>
    <xf numFmtId="0" fontId="131" fillId="0" borderId="14"/>
    <xf numFmtId="49" fontId="100" fillId="0" borderId="14" applyNumberFormat="0" applyFill="0" applyAlignment="0" applyProtection="0"/>
    <xf numFmtId="0" fontId="131" fillId="0" borderId="14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49" fontId="100" fillId="0" borderId="14" applyNumberFormat="0" applyFill="0" applyAlignment="0" applyProtection="0"/>
    <xf numFmtId="0" fontId="34" fillId="7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4" fontId="60" fillId="60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263" fontId="34" fillId="0" borderId="68">
      <protection locked="0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69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0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38" fontId="66" fillId="0" borderId="73">
      <protection locked="0"/>
    </xf>
    <xf numFmtId="0" fontId="40" fillId="78" borderId="59" applyNumberFormat="0" applyProtection="0">
      <alignment horizontal="center" wrapText="1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0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4" fontId="60" fillId="45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1" borderId="58" applyNumberFormat="0" applyProtection="0">
      <alignment horizontal="left" vertical="center" indent="1"/>
    </xf>
    <xf numFmtId="4" fontId="143" fillId="42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38" fontId="66" fillId="0" borderId="73">
      <protection locked="0"/>
    </xf>
    <xf numFmtId="4" fontId="60" fillId="3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0" fontId="34" fillId="71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143" fillId="42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0" fontId="60" fillId="73" borderId="58" applyNumberFormat="0" applyProtection="0">
      <alignment horizontal="center" vertical="top"/>
    </xf>
    <xf numFmtId="263" fontId="34" fillId="0" borderId="68">
      <protection locked="0"/>
    </xf>
    <xf numFmtId="4" fontId="151" fillId="76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45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1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4" fontId="60" fillId="51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60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4" fontId="60" fillId="7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143" fillId="38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170" fillId="43" borderId="65" applyNumberFormat="0" applyFont="0" applyAlignment="0" applyProtection="0">
      <alignment horizontal="centerContinuous"/>
    </xf>
    <xf numFmtId="0" fontId="34" fillId="75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0" fillId="34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0" fontId="143" fillId="42" borderId="58" applyNumberFormat="0" applyProtection="0">
      <alignment horizontal="left" vertical="top" indent="1"/>
    </xf>
    <xf numFmtId="4" fontId="60" fillId="45" borderId="58" applyNumberFormat="0" applyProtection="0">
      <alignment horizontal="left" vertical="center" indent="1"/>
    </xf>
    <xf numFmtId="0" fontId="60" fillId="73" borderId="58" applyNumberFormat="0" applyProtection="0">
      <alignment horizontal="center" vertical="top"/>
    </xf>
    <xf numFmtId="0" fontId="152" fillId="0" borderId="60" applyNumberFormat="0" applyFill="0" applyAlignment="0" applyProtection="0"/>
    <xf numFmtId="263" fontId="34" fillId="0" borderId="68">
      <protection locked="0"/>
    </xf>
    <xf numFmtId="0" fontId="34" fillId="74" borderId="58" applyNumberFormat="0" applyProtection="0">
      <alignment horizontal="left" vertical="center" indent="1"/>
    </xf>
    <xf numFmtId="0" fontId="34" fillId="73" borderId="58" applyNumberFormat="0" applyProtection="0">
      <alignment horizontal="left" vertical="center" indent="1"/>
    </xf>
    <xf numFmtId="4" fontId="60" fillId="63" borderId="58" applyNumberFormat="0" applyProtection="0">
      <alignment horizontal="right" vertical="center"/>
    </xf>
    <xf numFmtId="263" fontId="34" fillId="0" borderId="68">
      <protection locked="0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60" fillId="60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65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51" fillId="76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4" fontId="150" fillId="45" borderId="58" applyNumberFormat="0" applyProtection="0">
      <alignment vertical="center"/>
    </xf>
    <xf numFmtId="0" fontId="34" fillId="74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34" fillId="73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131" fillId="0" borderId="44"/>
    <xf numFmtId="4" fontId="143" fillId="42" borderId="58" applyNumberFormat="0" applyProtection="0">
      <alignment horizontal="left" vertical="center" indent="1"/>
    </xf>
    <xf numFmtId="4" fontId="143" fillId="38" borderId="58" applyNumberFormat="0" applyProtection="0">
      <alignment vertical="center"/>
    </xf>
    <xf numFmtId="0" fontId="34" fillId="73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4" fontId="144" fillId="42" borderId="58" applyNumberFormat="0" applyProtection="0">
      <alignment vertical="center"/>
    </xf>
    <xf numFmtId="4" fontId="60" fillId="45" borderId="58" applyNumberFormat="0" applyProtection="0">
      <alignment vertical="center"/>
    </xf>
    <xf numFmtId="0" fontId="34" fillId="74" borderId="58" applyNumberFormat="0" applyProtection="0">
      <alignment horizontal="left" vertical="top" indent="1"/>
    </xf>
    <xf numFmtId="0" fontId="152" fillId="0" borderId="60" applyNumberFormat="0" applyFill="0" applyAlignment="0" applyProtection="0"/>
    <xf numFmtId="0" fontId="60" fillId="73" borderId="58" applyNumberFormat="0" applyProtection="0">
      <alignment horizontal="center" vertical="top"/>
    </xf>
    <xf numFmtId="4" fontId="143" fillId="42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0" fontId="34" fillId="74" borderId="58" applyNumberFormat="0" applyProtection="0">
      <alignment horizontal="left" vertical="top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65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76" borderId="58" applyNumberFormat="0" applyProtection="0">
      <alignment horizontal="right" vertical="center"/>
    </xf>
    <xf numFmtId="4" fontId="60" fillId="72" borderId="58" applyNumberFormat="0" applyProtection="0">
      <alignment horizontal="left" vertical="center" indent="1"/>
    </xf>
    <xf numFmtId="4" fontId="60" fillId="72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4" fontId="60" fillId="72" borderId="58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58" applyNumberFormat="0" applyProtection="0">
      <alignment horizontal="center" vertical="top"/>
    </xf>
    <xf numFmtId="4" fontId="60" fillId="76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0" fontId="34" fillId="71" borderId="58" applyNumberFormat="0" applyProtection="0">
      <alignment horizontal="left" vertical="center" indent="1"/>
    </xf>
    <xf numFmtId="0" fontId="170" fillId="43" borderId="65" applyNumberFormat="0" applyFont="0" applyAlignment="0" applyProtection="0">
      <alignment horizontal="centerContinuous"/>
    </xf>
    <xf numFmtId="4" fontId="144" fillId="42" borderId="58" applyNumberFormat="0" applyProtection="0">
      <alignment vertical="center"/>
    </xf>
    <xf numFmtId="4" fontId="151" fillId="76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4" fontId="60" fillId="41" borderId="58" applyNumberFormat="0" applyProtection="0">
      <alignment horizontal="right" vertical="center"/>
    </xf>
    <xf numFmtId="4" fontId="150" fillId="45" borderId="58" applyNumberFormat="0" applyProtection="0">
      <alignment vertical="center"/>
    </xf>
    <xf numFmtId="4" fontId="60" fillId="63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34" fillId="75" borderId="58" applyNumberFormat="0" applyProtection="0">
      <alignment horizontal="left" vertical="top" indent="1"/>
    </xf>
    <xf numFmtId="4" fontId="60" fillId="76" borderId="58" applyNumberFormat="0" applyProtection="0">
      <alignment horizontal="right" vertical="center"/>
    </xf>
    <xf numFmtId="4" fontId="144" fillId="42" borderId="58" applyNumberFormat="0" applyProtection="0">
      <alignment vertical="center"/>
    </xf>
    <xf numFmtId="4" fontId="66" fillId="59" borderId="58" applyNumberFormat="0" applyProtection="0">
      <alignment horizontal="right" vertical="center"/>
    </xf>
    <xf numFmtId="0" fontId="34" fillId="74" borderId="58" applyNumberFormat="0" applyProtection="0">
      <alignment horizontal="left" vertical="top" indent="1"/>
    </xf>
    <xf numFmtId="4" fontId="60" fillId="40" borderId="58" applyNumberFormat="0" applyProtection="0">
      <alignment horizontal="right" vertical="center"/>
    </xf>
    <xf numFmtId="4" fontId="60" fillId="40" borderId="58" applyNumberFormat="0" applyProtection="0">
      <alignment horizontal="right" vertical="center"/>
    </xf>
    <xf numFmtId="0" fontId="34" fillId="75" borderId="58" applyNumberFormat="0" applyProtection="0">
      <alignment horizontal="left" vertical="center" indent="1"/>
    </xf>
    <xf numFmtId="4" fontId="60" fillId="34" borderId="58" applyNumberFormat="0" applyProtection="0">
      <alignment horizontal="right" vertical="center"/>
    </xf>
    <xf numFmtId="4" fontId="60" fillId="72" borderId="58" applyNumberFormat="0" applyProtection="0">
      <alignment horizontal="right" vertical="center"/>
    </xf>
    <xf numFmtId="4" fontId="60" fillId="51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4" fontId="151" fillId="76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60" fillId="45" borderId="58" applyNumberFormat="0" applyProtection="0">
      <alignment horizontal="left" vertical="top" indent="1"/>
    </xf>
    <xf numFmtId="0" fontId="143" fillId="42" borderId="58" applyNumberFormat="0" applyProtection="0">
      <alignment horizontal="left" vertical="top" indent="1"/>
    </xf>
    <xf numFmtId="4" fontId="60" fillId="65" borderId="58" applyNumberFormat="0" applyProtection="0">
      <alignment horizontal="right" vertical="center"/>
    </xf>
    <xf numFmtId="0" fontId="60" fillId="73" borderId="58" applyNumberFormat="0" applyProtection="0">
      <alignment horizontal="center" vertical="top"/>
    </xf>
    <xf numFmtId="38" fontId="66" fillId="0" borderId="73">
      <protection locked="0"/>
    </xf>
    <xf numFmtId="0" fontId="34" fillId="71" borderId="58" applyNumberFormat="0" applyProtection="0">
      <alignment horizontal="left" vertical="top" indent="1"/>
    </xf>
    <xf numFmtId="4" fontId="60" fillId="51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2" fillId="0" borderId="60" applyNumberFormat="0" applyFill="0" applyAlignment="0" applyProtection="0"/>
    <xf numFmtId="4" fontId="144" fillId="42" borderId="58" applyNumberFormat="0" applyProtection="0">
      <alignment vertical="center"/>
    </xf>
    <xf numFmtId="0" fontId="34" fillId="71" borderId="58" applyNumberFormat="0" applyProtection="0">
      <alignment horizontal="left" vertical="center" indent="1"/>
    </xf>
    <xf numFmtId="4" fontId="60" fillId="72" borderId="58" applyNumberFormat="0" applyProtection="0">
      <alignment horizontal="left" vertical="center" indent="1"/>
    </xf>
    <xf numFmtId="4" fontId="60" fillId="40" borderId="58" applyNumberFormat="0" applyProtection="0">
      <alignment horizontal="right" vertical="center"/>
    </xf>
    <xf numFmtId="4" fontId="60" fillId="63" borderId="58" applyNumberFormat="0" applyProtection="0">
      <alignment horizontal="right" vertical="center"/>
    </xf>
    <xf numFmtId="4" fontId="60" fillId="69" borderId="58" applyNumberFormat="0" applyProtection="0">
      <alignment horizontal="right" vertical="center"/>
    </xf>
    <xf numFmtId="0" fontId="152" fillId="0" borderId="60" applyNumberFormat="0" applyFill="0" applyAlignment="0" applyProtection="0"/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60" fillId="45" borderId="58" applyNumberFormat="0" applyProtection="0">
      <alignment horizontal="left" vertical="top" indent="1"/>
    </xf>
    <xf numFmtId="0" fontId="34" fillId="74" borderId="58" applyNumberFormat="0" applyProtection="0">
      <alignment horizontal="left" vertical="top" indent="1"/>
    </xf>
    <xf numFmtId="0" fontId="40" fillId="78" borderId="59" applyNumberFormat="0" applyProtection="0">
      <alignment horizontal="center" wrapText="1"/>
    </xf>
    <xf numFmtId="4" fontId="60" fillId="45" borderId="58" applyNumberFormat="0" applyProtection="0">
      <alignment horizontal="left" vertical="center" indent="1"/>
    </xf>
    <xf numFmtId="0" fontId="131" fillId="0" borderId="44"/>
    <xf numFmtId="0" fontId="28" fillId="35" borderId="57" applyNumberFormat="0" applyFont="0" applyAlignment="0" applyProtection="0"/>
    <xf numFmtId="0" fontId="42" fillId="0" borderId="61" applyNumberFormat="0" applyFill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28" fillId="35" borderId="57" applyNumberFormat="0" applyFont="0" applyAlignment="0" applyProtection="0"/>
    <xf numFmtId="0" fontId="158" fillId="59" borderId="54" applyNumberFormat="0" applyAlignment="0" applyProtection="0"/>
    <xf numFmtId="0" fontId="90" fillId="59" borderId="55" applyNumberFormat="0" applyAlignment="0" applyProtection="0"/>
    <xf numFmtId="0" fontId="89" fillId="36" borderId="54" applyNumberForma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28" fillId="35" borderId="57" applyNumberFormat="0" applyFont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42" fillId="0" borderId="61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38" fontId="66" fillId="0" borderId="73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38" fontId="66" fillId="0" borderId="73">
      <protection locked="0"/>
    </xf>
    <xf numFmtId="0" fontId="40" fillId="78" borderId="59" applyNumberFormat="0" applyProtection="0">
      <alignment horizontal="center" wrapText="1"/>
    </xf>
    <xf numFmtId="4" fontId="60" fillId="40" borderId="58" applyNumberFormat="0" applyProtection="0">
      <alignment horizontal="right" vertical="center"/>
    </xf>
    <xf numFmtId="0" fontId="34" fillId="71" borderId="58" applyNumberFormat="0" applyProtection="0">
      <alignment horizontal="left" vertical="top" indent="1"/>
    </xf>
    <xf numFmtId="263" fontId="34" fillId="0" borderId="68">
      <protection locked="0"/>
    </xf>
    <xf numFmtId="4" fontId="60" fillId="51" borderId="58" applyNumberFormat="0" applyProtection="0">
      <alignment horizontal="right" vertical="center"/>
    </xf>
    <xf numFmtId="0" fontId="34" fillId="73" borderId="58" applyNumberFormat="0" applyProtection="0">
      <alignment horizontal="left" vertical="top" indent="1"/>
    </xf>
    <xf numFmtId="0" fontId="60" fillId="45" borderId="58" applyNumberFormat="0" applyProtection="0">
      <alignment horizontal="left" vertical="top" indent="1"/>
    </xf>
    <xf numFmtId="4" fontId="60" fillId="39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0" fontId="60" fillId="73" borderId="58" applyNumberFormat="0" applyProtection="0">
      <alignment horizontal="center" vertical="top"/>
    </xf>
    <xf numFmtId="4" fontId="143" fillId="38" borderId="58" applyNumberFormat="0" applyProtection="0">
      <alignment vertical="center"/>
    </xf>
    <xf numFmtId="4" fontId="60" fillId="65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0" fontId="152" fillId="0" borderId="60" applyNumberFormat="0" applyFill="0" applyAlignment="0" applyProtection="0"/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4" fontId="144" fillId="42" borderId="58" applyNumberFormat="0" applyProtection="0">
      <alignment vertical="center"/>
    </xf>
    <xf numFmtId="4" fontId="60" fillId="3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143" fillId="42" borderId="58" applyNumberFormat="0" applyProtection="0">
      <alignment horizontal="left" vertical="center" indent="1"/>
    </xf>
    <xf numFmtId="0" fontId="34" fillId="74" borderId="58" applyNumberFormat="0" applyProtection="0">
      <alignment horizontal="left" vertical="top" indent="1"/>
    </xf>
    <xf numFmtId="0" fontId="34" fillId="75" borderId="58" applyNumberFormat="0" applyProtection="0">
      <alignment horizontal="left" vertical="center" indent="1"/>
    </xf>
    <xf numFmtId="4" fontId="66" fillId="59" borderId="58" applyNumberFormat="0" applyProtection="0">
      <alignment horizontal="right" vertical="center"/>
    </xf>
    <xf numFmtId="4" fontId="66" fillId="59" borderId="58" applyNumberFormat="0" applyProtection="0">
      <alignment horizontal="right" vertical="center"/>
    </xf>
    <xf numFmtId="4" fontId="60" fillId="34" borderId="58" applyNumberFormat="0" applyProtection="0">
      <alignment horizontal="right" vertical="center"/>
    </xf>
    <xf numFmtId="4" fontId="60" fillId="45" borderId="58" applyNumberFormat="0" applyProtection="0">
      <alignment horizontal="left" vertical="center" indent="1"/>
    </xf>
    <xf numFmtId="4" fontId="151" fillId="76" borderId="58" applyNumberFormat="0" applyProtection="0">
      <alignment horizontal="right" vertical="center"/>
    </xf>
    <xf numFmtId="4" fontId="60" fillId="76" borderId="58" applyNumberFormat="0" applyProtection="0">
      <alignment horizontal="right" vertical="center"/>
    </xf>
    <xf numFmtId="0" fontId="34" fillId="74" borderId="58" applyNumberFormat="0" applyProtection="0">
      <alignment horizontal="left" vertical="center" indent="1"/>
    </xf>
    <xf numFmtId="4" fontId="60" fillId="41" borderId="58" applyNumberFormat="0" applyProtection="0">
      <alignment horizontal="right" vertical="center"/>
    </xf>
    <xf numFmtId="4" fontId="143" fillId="38" borderId="58" applyNumberFormat="0" applyProtection="0">
      <alignment vertical="center"/>
    </xf>
    <xf numFmtId="4" fontId="60" fillId="41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4" fontId="60" fillId="51" borderId="58" applyNumberFormat="0" applyProtection="0">
      <alignment horizontal="right" vertical="center"/>
    </xf>
    <xf numFmtId="4" fontId="60" fillId="65" borderId="58" applyNumberFormat="0" applyProtection="0">
      <alignment horizontal="right" vertical="center"/>
    </xf>
    <xf numFmtId="4" fontId="60" fillId="39" borderId="58" applyNumberFormat="0" applyProtection="0">
      <alignment horizontal="right" vertical="center"/>
    </xf>
    <xf numFmtId="0" fontId="34" fillId="73" borderId="58" applyNumberFormat="0" applyProtection="0">
      <alignment horizontal="left" vertical="center" indent="1"/>
    </xf>
    <xf numFmtId="0" fontId="143" fillId="42" borderId="58" applyNumberFormat="0" applyProtection="0">
      <alignment horizontal="left" vertical="top" indent="1"/>
    </xf>
    <xf numFmtId="4" fontId="144" fillId="42" borderId="58" applyNumberFormat="0" applyProtection="0">
      <alignment vertical="center"/>
    </xf>
    <xf numFmtId="4" fontId="60" fillId="72" borderId="58" applyNumberFormat="0" applyProtection="0">
      <alignment horizontal="right" vertical="center"/>
    </xf>
    <xf numFmtId="0" fontId="34" fillId="75" borderId="58" applyNumberFormat="0" applyProtection="0">
      <alignment horizontal="left" vertical="top" indent="1"/>
    </xf>
    <xf numFmtId="4" fontId="150" fillId="45" borderId="58" applyNumberFormat="0" applyProtection="0">
      <alignment vertical="center"/>
    </xf>
    <xf numFmtId="4" fontId="60" fillId="69" borderId="58" applyNumberFormat="0" applyProtection="0">
      <alignment horizontal="right" vertical="center"/>
    </xf>
    <xf numFmtId="0" fontId="34" fillId="71" borderId="58" applyNumberFormat="0" applyProtection="0">
      <alignment horizontal="left" vertical="center" indent="1"/>
    </xf>
    <xf numFmtId="0" fontId="89" fillId="36" borderId="54" applyNumberFormat="0" applyAlignment="0" applyProtection="0"/>
    <xf numFmtId="0" fontId="90" fillId="59" borderId="55" applyNumberFormat="0" applyAlignment="0" applyProtection="0"/>
    <xf numFmtId="0" fontId="158" fillId="59" borderId="54" applyNumberFormat="0" applyAlignment="0" applyProtection="0"/>
    <xf numFmtId="0" fontId="42" fillId="0" borderId="61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263" fontId="34" fillId="0" borderId="68">
      <protection locked="0"/>
    </xf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73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68">
      <protection locked="0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38" fontId="66" fillId="0" borderId="73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6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73">
      <protection locked="0"/>
    </xf>
    <xf numFmtId="10" fontId="67" fillId="45" borderId="44" applyNumberFormat="0" applyBorder="0" applyAlignment="0" applyProtection="0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263" fontId="34" fillId="0" borderId="68">
      <protection locked="0"/>
    </xf>
    <xf numFmtId="0" fontId="131" fillId="0" borderId="44"/>
    <xf numFmtId="0" fontId="170" fillId="43" borderId="65" applyNumberFormat="0" applyFont="0" applyAlignment="0" applyProtection="0">
      <alignment horizontal="centerContinuous"/>
    </xf>
    <xf numFmtId="0" fontId="170" fillId="43" borderId="65" applyNumberFormat="0" applyFont="0" applyAlignment="0" applyProtection="0">
      <alignment horizontal="centerContinuous"/>
    </xf>
    <xf numFmtId="263" fontId="34" fillId="0" borderId="68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73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0" fontId="54" fillId="0" borderId="79" applyAlignment="0" applyProtection="0"/>
    <xf numFmtId="177" fontId="31" fillId="0" borderId="79" applyFill="0" applyProtection="0"/>
    <xf numFmtId="177" fontId="31" fillId="0" borderId="78" applyFill="0" applyProtection="0"/>
    <xf numFmtId="0" fontId="59" fillId="42" borderId="81" applyNumberFormat="0" applyFont="0" applyBorder="0" applyAlignment="0" applyProtection="0"/>
    <xf numFmtId="165" fontId="31" fillId="0" borderId="79" applyFill="0" applyProtection="0"/>
    <xf numFmtId="165" fontId="31" fillId="0" borderId="78" applyFill="0" applyProtection="0"/>
    <xf numFmtId="0" fontId="68" fillId="0" borderId="80">
      <alignment horizontal="left" vertical="center"/>
    </xf>
    <xf numFmtId="0" fontId="89" fillId="38" borderId="82" applyNumberFormat="0" applyAlignment="0" applyProtection="0"/>
    <xf numFmtId="0" fontId="90" fillId="52" borderId="83" applyNumberFormat="0" applyAlignment="0" applyProtection="0"/>
    <xf numFmtId="0" fontId="44" fillId="52" borderId="82" applyNumberFormat="0" applyAlignment="0" applyProtection="0"/>
    <xf numFmtId="0" fontId="93" fillId="0" borderId="84" applyNumberFormat="0" applyFill="0" applyAlignment="0" applyProtection="0"/>
    <xf numFmtId="0" fontId="42" fillId="0" borderId="85" applyNumberFormat="0" applyFill="0" applyAlignment="0" applyProtection="0"/>
    <xf numFmtId="0" fontId="28" fillId="35" borderId="86" applyNumberFormat="0" applyFont="0" applyAlignment="0" applyProtection="0"/>
    <xf numFmtId="0" fontId="1" fillId="0" borderId="0"/>
    <xf numFmtId="0" fontId="29" fillId="35" borderId="86" applyNumberFormat="0" applyFont="0" applyAlignment="0" applyProtection="0"/>
    <xf numFmtId="0" fontId="117" fillId="52" borderId="82" applyNumberFormat="0" applyAlignment="0" applyProtection="0"/>
    <xf numFmtId="0" fontId="130" fillId="38" borderId="82" applyNumberFormat="0" applyAlignment="0" applyProtection="0"/>
    <xf numFmtId="0" fontId="142" fillId="0" borderId="87" applyNumberFormat="0" applyFill="0" applyAlignment="0" applyProtection="0"/>
    <xf numFmtId="4" fontId="143" fillId="38" borderId="88" applyNumberFormat="0" applyProtection="0">
      <alignment vertical="center"/>
    </xf>
    <xf numFmtId="4" fontId="144" fillId="42" borderId="88" applyNumberFormat="0" applyProtection="0">
      <alignment vertical="center"/>
    </xf>
    <xf numFmtId="4" fontId="143" fillId="42" borderId="88" applyNumberFormat="0" applyProtection="0">
      <alignment horizontal="left" vertical="center" indent="1"/>
    </xf>
    <xf numFmtId="0" fontId="143" fillId="42" borderId="88" applyNumberFormat="0" applyProtection="0">
      <alignment horizontal="left" vertical="top" indent="1"/>
    </xf>
    <xf numFmtId="4" fontId="60" fillId="39" borderId="88" applyNumberFormat="0" applyProtection="0">
      <alignment horizontal="right" vertical="center"/>
    </xf>
    <xf numFmtId="4" fontId="60" fillId="34" borderId="88" applyNumberFormat="0" applyProtection="0">
      <alignment horizontal="right" vertical="center"/>
    </xf>
    <xf numFmtId="4" fontId="60" fillId="51" borderId="88" applyNumberFormat="0" applyProtection="0">
      <alignment horizontal="right" vertical="center"/>
    </xf>
    <xf numFmtId="4" fontId="60" fillId="41" borderId="88" applyNumberFormat="0" applyProtection="0">
      <alignment horizontal="right" vertical="center"/>
    </xf>
    <xf numFmtId="4" fontId="60" fillId="63" borderId="88" applyNumberFormat="0" applyProtection="0">
      <alignment horizontal="right" vertical="center"/>
    </xf>
    <xf numFmtId="4" fontId="60" fillId="40" borderId="88" applyNumberFormat="0" applyProtection="0">
      <alignment horizontal="right" vertical="center"/>
    </xf>
    <xf numFmtId="4" fontId="60" fillId="65" borderId="88" applyNumberFormat="0" applyProtection="0">
      <alignment horizontal="right" vertical="center"/>
    </xf>
    <xf numFmtId="4" fontId="60" fillId="69" borderId="88" applyNumberFormat="0" applyProtection="0">
      <alignment horizontal="right" vertical="center"/>
    </xf>
    <xf numFmtId="4" fontId="60" fillId="60" borderId="88" applyNumberFormat="0" applyProtection="0">
      <alignment horizontal="right" vertical="center"/>
    </xf>
    <xf numFmtId="4" fontId="60" fillId="72" borderId="88" applyNumberFormat="0" applyProtection="0">
      <alignment horizontal="right" vertical="center"/>
    </xf>
    <xf numFmtId="0" fontId="34" fillId="71" borderId="88" applyNumberFormat="0" applyProtection="0">
      <alignment horizontal="left" vertical="center" indent="1"/>
    </xf>
    <xf numFmtId="0" fontId="34" fillId="71" borderId="88" applyNumberFormat="0" applyProtection="0">
      <alignment horizontal="left" vertical="top" indent="1"/>
    </xf>
    <xf numFmtId="0" fontId="34" fillId="73" borderId="88" applyNumberFormat="0" applyProtection="0">
      <alignment horizontal="left" vertical="center" indent="1"/>
    </xf>
    <xf numFmtId="0" fontId="34" fillId="73" borderId="88" applyNumberFormat="0" applyProtection="0">
      <alignment horizontal="left" vertical="top" indent="1"/>
    </xf>
    <xf numFmtId="0" fontId="34" fillId="74" borderId="88" applyNumberFormat="0" applyProtection="0">
      <alignment horizontal="left" vertical="center" indent="1"/>
    </xf>
    <xf numFmtId="0" fontId="34" fillId="74" borderId="88" applyNumberFormat="0" applyProtection="0">
      <alignment horizontal="left" vertical="top" indent="1"/>
    </xf>
    <xf numFmtId="0" fontId="34" fillId="75" borderId="88" applyNumberFormat="0" applyProtection="0">
      <alignment horizontal="left" vertical="center" indent="1"/>
    </xf>
    <xf numFmtId="0" fontId="34" fillId="75" borderId="88" applyNumberFormat="0" applyProtection="0">
      <alignment horizontal="left" vertical="top" indent="1"/>
    </xf>
    <xf numFmtId="4" fontId="60" fillId="45" borderId="88" applyNumberFormat="0" applyProtection="0">
      <alignment vertical="center"/>
    </xf>
    <xf numFmtId="4" fontId="150" fillId="45" borderId="88" applyNumberFormat="0" applyProtection="0">
      <alignment vertical="center"/>
    </xf>
    <xf numFmtId="4" fontId="60" fillId="45" borderId="88" applyNumberFormat="0" applyProtection="0">
      <alignment horizontal="left" vertical="center" indent="1"/>
    </xf>
    <xf numFmtId="0" fontId="60" fillId="45" borderId="88" applyNumberFormat="0" applyProtection="0">
      <alignment horizontal="left" vertical="top" indent="1"/>
    </xf>
    <xf numFmtId="4" fontId="60" fillId="76" borderId="88" applyNumberFormat="0" applyProtection="0">
      <alignment horizontal="right" vertical="center"/>
    </xf>
    <xf numFmtId="4" fontId="66" fillId="59" borderId="88" applyNumberFormat="0" applyProtection="0">
      <alignment horizontal="right" vertical="center"/>
    </xf>
    <xf numFmtId="4" fontId="60" fillId="72" borderId="88" applyNumberFormat="0" applyProtection="0">
      <alignment horizontal="left" vertical="center" indent="1"/>
    </xf>
    <xf numFmtId="0" fontId="60" fillId="73" borderId="88" applyNumberFormat="0" applyProtection="0">
      <alignment horizontal="center" vertical="top"/>
    </xf>
    <xf numFmtId="4" fontId="151" fillId="76" borderId="88" applyNumberFormat="0" applyProtection="0">
      <alignment horizontal="right" vertical="center"/>
    </xf>
    <xf numFmtId="0" fontId="40" fillId="78" borderId="89" applyNumberFormat="0" applyProtection="0">
      <alignment horizontal="center" wrapText="1"/>
    </xf>
    <xf numFmtId="0" fontId="152" fillId="0" borderId="90" applyNumberFormat="0" applyFill="0" applyAlignment="0" applyProtection="0"/>
    <xf numFmtId="0" fontId="156" fillId="52" borderId="83" applyNumberFormat="0" applyAlignment="0" applyProtection="0"/>
    <xf numFmtId="0" fontId="89" fillId="36" borderId="82" applyNumberFormat="0" applyAlignment="0" applyProtection="0"/>
    <xf numFmtId="0" fontId="90" fillId="59" borderId="83" applyNumberFormat="0" applyAlignment="0" applyProtection="0"/>
    <xf numFmtId="0" fontId="158" fillId="59" borderId="82" applyNumberFormat="0" applyAlignment="0" applyProtection="0"/>
    <xf numFmtId="0" fontId="162" fillId="0" borderId="91" applyNumberFormat="0" applyFill="0" applyAlignment="0" applyProtection="0"/>
    <xf numFmtId="0" fontId="42" fillId="0" borderId="92" applyNumberFormat="0" applyFill="0" applyAlignment="0" applyProtection="0"/>
    <xf numFmtId="0" fontId="28" fillId="35" borderId="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2" borderId="82" applyNumberFormat="0" applyAlignment="0" applyProtection="0"/>
    <xf numFmtId="0" fontId="34" fillId="74" borderId="88" applyNumberFormat="0" applyProtection="0">
      <alignment horizontal="left" vertical="center" indent="1"/>
    </xf>
    <xf numFmtId="0" fontId="34" fillId="71" borderId="88" applyNumberFormat="0" applyProtection="0">
      <alignment horizontal="left" vertical="center" indent="1"/>
    </xf>
    <xf numFmtId="4" fontId="60" fillId="51" borderId="88" applyNumberFormat="0" applyProtection="0">
      <alignment horizontal="right" vertical="center"/>
    </xf>
    <xf numFmtId="4" fontId="60" fillId="34" borderId="88" applyNumberFormat="0" applyProtection="0">
      <alignment horizontal="right" vertical="center"/>
    </xf>
    <xf numFmtId="4" fontId="60" fillId="41" borderId="88" applyNumberFormat="0" applyProtection="0">
      <alignment horizontal="right" vertical="center"/>
    </xf>
    <xf numFmtId="4" fontId="60" fillId="45" borderId="108" applyNumberFormat="0" applyProtection="0">
      <alignment vertical="center"/>
    </xf>
    <xf numFmtId="4" fontId="144" fillId="42" borderId="88" applyNumberFormat="0" applyProtection="0">
      <alignment vertical="center"/>
    </xf>
    <xf numFmtId="4" fontId="60" fillId="39" borderId="88" applyNumberFormat="0" applyProtection="0">
      <alignment horizontal="right" vertical="center"/>
    </xf>
    <xf numFmtId="0" fontId="42" fillId="0" borderId="97" applyNumberFormat="0" applyFill="0" applyAlignment="0" applyProtection="0"/>
    <xf numFmtId="0" fontId="152" fillId="0" borderId="90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7" fillId="52" borderId="104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44" fillId="52" borderId="82" applyNumberFormat="0" applyAlignment="0" applyProtection="0"/>
    <xf numFmtId="0" fontId="90" fillId="52" borderId="83" applyNumberFormat="0" applyAlignment="0" applyProtection="0"/>
    <xf numFmtId="0" fontId="89" fillId="38" borderId="82" applyNumberFormat="0" applyAlignment="0" applyProtection="0"/>
    <xf numFmtId="4" fontId="143" fillId="42" borderId="99" applyNumberFormat="0" applyProtection="0">
      <alignment horizontal="left" vertical="center" indent="1"/>
    </xf>
    <xf numFmtId="0" fontId="90" fillId="59" borderId="83" applyNumberFormat="0" applyAlignment="0" applyProtection="0"/>
    <xf numFmtId="0" fontId="44" fillId="52" borderId="82" applyNumberFormat="0" applyAlignment="0" applyProtection="0"/>
    <xf numFmtId="4" fontId="150" fillId="45" borderId="88" applyNumberFormat="0" applyProtection="0">
      <alignment vertical="center"/>
    </xf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177" fontId="31" fillId="0" borderId="78" applyFill="0" applyProtection="0"/>
    <xf numFmtId="0" fontId="152" fillId="0" borderId="101" applyNumberFormat="0" applyFill="0" applyAlignment="0" applyProtection="0"/>
    <xf numFmtId="0" fontId="34" fillId="73" borderId="88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58" fillId="59" borderId="82" applyNumberFormat="0" applyAlignment="0" applyProtection="0"/>
    <xf numFmtId="4" fontId="143" fillId="38" borderId="99" applyNumberFormat="0" applyProtection="0">
      <alignment vertical="center"/>
    </xf>
    <xf numFmtId="0" fontId="130" fillId="38" borderId="82" applyNumberFormat="0" applyAlignment="0" applyProtection="0"/>
    <xf numFmtId="0" fontId="130" fillId="38" borderId="82" applyNumberFormat="0" applyAlignment="0" applyProtection="0"/>
    <xf numFmtId="0" fontId="143" fillId="42" borderId="88" applyNumberFormat="0" applyProtection="0">
      <alignment horizontal="left" vertical="top" indent="1"/>
    </xf>
    <xf numFmtId="0" fontId="156" fillId="52" borderId="96" applyNumberFormat="0" applyAlignment="0" applyProtection="0"/>
    <xf numFmtId="0" fontId="130" fillId="38" borderId="95" applyNumberFormat="0" applyAlignment="0" applyProtection="0"/>
    <xf numFmtId="0" fontId="34" fillId="74" borderId="108" applyNumberFormat="0" applyProtection="0">
      <alignment horizontal="left" vertical="top" indent="1"/>
    </xf>
    <xf numFmtId="4" fontId="60" fillId="40" borderId="88" applyNumberFormat="0" applyProtection="0">
      <alignment horizontal="right" vertical="center"/>
    </xf>
    <xf numFmtId="0" fontId="29" fillId="35" borderId="98" applyNumberFormat="0" applyFont="0" applyAlignment="0" applyProtection="0"/>
    <xf numFmtId="0" fontId="89" fillId="36" borderId="104" applyNumberFormat="0" applyAlignment="0" applyProtection="0"/>
    <xf numFmtId="4" fontId="60" fillId="45" borderId="108" applyNumberFormat="0" applyProtection="0">
      <alignment horizontal="left" vertical="center" indent="1"/>
    </xf>
    <xf numFmtId="4" fontId="143" fillId="42" borderId="88" applyNumberFormat="0" applyProtection="0">
      <alignment horizontal="left" vertical="center" indent="1"/>
    </xf>
    <xf numFmtId="4" fontId="150" fillId="45" borderId="108" applyNumberFormat="0" applyProtection="0">
      <alignment vertical="center"/>
    </xf>
    <xf numFmtId="0" fontId="158" fillId="59" borderId="82" applyNumberFormat="0" applyAlignment="0" applyProtection="0"/>
    <xf numFmtId="0" fontId="28" fillId="35" borderId="86" applyNumberFormat="0" applyFont="0" applyAlignment="0" applyProtection="0"/>
    <xf numFmtId="0" fontId="42" fillId="0" borderId="106" applyNumberFormat="0" applyFill="0" applyAlignment="0" applyProtection="0"/>
    <xf numFmtId="0" fontId="42" fillId="0" borderId="85" applyNumberFormat="0" applyFill="0" applyAlignment="0" applyProtection="0"/>
    <xf numFmtId="0" fontId="34" fillId="73" borderId="88" applyNumberFormat="0" applyProtection="0">
      <alignment horizontal="left" vertical="center" indent="1"/>
    </xf>
    <xf numFmtId="0" fontId="34" fillId="73" borderId="108" applyNumberFormat="0" applyProtection="0">
      <alignment horizontal="left" vertical="center" indent="1"/>
    </xf>
    <xf numFmtId="4" fontId="150" fillId="45" borderId="88" applyNumberFormat="0" applyProtection="0">
      <alignment vertical="center"/>
    </xf>
    <xf numFmtId="10" fontId="67" fillId="45" borderId="93" applyNumberFormat="0" applyBorder="0" applyAlignment="0" applyProtection="0"/>
    <xf numFmtId="4" fontId="60" fillId="39" borderId="99" applyNumberFormat="0" applyProtection="0">
      <alignment horizontal="right" vertical="center"/>
    </xf>
    <xf numFmtId="4" fontId="60" fillId="60" borderId="88" applyNumberFormat="0" applyProtection="0">
      <alignment horizontal="right" vertical="center"/>
    </xf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0" fontId="89" fillId="38" borderId="104" applyNumberFormat="0" applyAlignment="0" applyProtection="0"/>
    <xf numFmtId="0" fontId="152" fillId="0" borderId="101" applyNumberFormat="0" applyFill="0" applyAlignment="0" applyProtection="0"/>
    <xf numFmtId="4" fontId="60" fillId="41" borderId="88" applyNumberFormat="0" applyProtection="0">
      <alignment horizontal="right" vertical="center"/>
    </xf>
    <xf numFmtId="0" fontId="152" fillId="0" borderId="90" applyNumberFormat="0" applyFill="0" applyAlignment="0" applyProtection="0"/>
    <xf numFmtId="4" fontId="60" fillId="72" borderId="88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43" fillId="42" borderId="108" applyNumberFormat="0" applyProtection="0">
      <alignment horizontal="left" vertical="top" indent="1"/>
    </xf>
    <xf numFmtId="0" fontId="89" fillId="36" borderId="82" applyNumberFormat="0" applyAlignment="0" applyProtection="0"/>
    <xf numFmtId="0" fontId="34" fillId="74" borderId="88" applyNumberFormat="0" applyProtection="0">
      <alignment horizontal="left" vertical="top" indent="1"/>
    </xf>
    <xf numFmtId="0" fontId="42" fillId="0" borderId="92" applyNumberFormat="0" applyFill="0" applyAlignment="0" applyProtection="0"/>
    <xf numFmtId="0" fontId="42" fillId="0" borderId="85" applyNumberFormat="0" applyFill="0" applyAlignment="0" applyProtection="0"/>
    <xf numFmtId="0" fontId="90" fillId="59" borderId="83" applyNumberFormat="0" applyAlignment="0" applyProtection="0"/>
    <xf numFmtId="0" fontId="34" fillId="71" borderId="88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68" fillId="0" borderId="80">
      <alignment horizontal="left" vertical="center"/>
    </xf>
    <xf numFmtId="4" fontId="151" fillId="76" borderId="88" applyNumberFormat="0" applyProtection="0">
      <alignment horizontal="right" vertical="center"/>
    </xf>
    <xf numFmtId="4" fontId="60" fillId="72" borderId="88" applyNumberFormat="0" applyProtection="0">
      <alignment horizontal="left" vertical="center" indent="1"/>
    </xf>
    <xf numFmtId="4" fontId="60" fillId="72" borderId="88" applyNumberFormat="0" applyProtection="0">
      <alignment horizontal="right" vertical="center"/>
    </xf>
    <xf numFmtId="4" fontId="60" fillId="41" borderId="88" applyNumberFormat="0" applyProtection="0">
      <alignment horizontal="right" vertical="center"/>
    </xf>
    <xf numFmtId="0" fontId="44" fillId="52" borderId="95" applyNumberFormat="0" applyAlignment="0" applyProtection="0"/>
    <xf numFmtId="4" fontId="60" fillId="72" borderId="88" applyNumberFormat="0" applyProtection="0">
      <alignment horizontal="left" vertical="center" indent="1"/>
    </xf>
    <xf numFmtId="4" fontId="144" fillId="42" borderId="88" applyNumberFormat="0" applyProtection="0">
      <alignment vertical="center"/>
    </xf>
    <xf numFmtId="4" fontId="144" fillId="42" borderId="88" applyNumberFormat="0" applyProtection="0">
      <alignment vertical="center"/>
    </xf>
    <xf numFmtId="0" fontId="40" fillId="78" borderId="89" applyNumberFormat="0" applyProtection="0">
      <alignment horizontal="center" wrapText="1"/>
    </xf>
    <xf numFmtId="0" fontId="68" fillId="0" borderId="94">
      <alignment horizontal="left" vertical="center"/>
    </xf>
    <xf numFmtId="4" fontId="143" fillId="42" borderId="88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42" fillId="0" borderId="92" applyNumberFormat="0" applyFill="0" applyAlignment="0" applyProtection="0"/>
    <xf numFmtId="0" fontId="89" fillId="38" borderId="95" applyNumberFormat="0" applyAlignment="0" applyProtection="0"/>
    <xf numFmtId="0" fontId="1" fillId="0" borderId="0"/>
    <xf numFmtId="4" fontId="60" fillId="39" borderId="88" applyNumberFormat="0" applyProtection="0">
      <alignment horizontal="right" vertical="center"/>
    </xf>
    <xf numFmtId="4" fontId="60" fillId="40" borderId="108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42" fillId="0" borderId="85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90" fillId="59" borderId="83" applyNumberFormat="0" applyAlignment="0" applyProtection="0"/>
    <xf numFmtId="4" fontId="151" fillId="76" borderId="88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4" fontId="66" fillId="59" borderId="88" applyNumberFormat="0" applyProtection="0">
      <alignment horizontal="right" vertical="center"/>
    </xf>
    <xf numFmtId="0" fontId="117" fillId="52" borderId="82" applyNumberFormat="0" applyAlignment="0" applyProtection="0"/>
    <xf numFmtId="49" fontId="100" fillId="0" borderId="93" applyNumberFormat="0" applyFill="0" applyAlignment="0" applyProtection="0"/>
    <xf numFmtId="0" fontId="28" fillId="35" borderId="86" applyNumberFormat="0" applyFont="0" applyAlignment="0" applyProtection="0"/>
    <xf numFmtId="0" fontId="117" fillId="52" borderId="82" applyNumberFormat="0" applyAlignment="0" applyProtection="0"/>
    <xf numFmtId="4" fontId="60" fillId="76" borderId="108" applyNumberFormat="0" applyProtection="0">
      <alignment horizontal="right" vertical="center"/>
    </xf>
    <xf numFmtId="0" fontId="29" fillId="35" borderId="98" applyNumberFormat="0" applyFont="0" applyAlignment="0" applyProtection="0"/>
    <xf numFmtId="4" fontId="151" fillId="76" borderId="108" applyNumberFormat="0" applyProtection="0">
      <alignment horizontal="right" vertical="center"/>
    </xf>
    <xf numFmtId="4" fontId="60" fillId="69" borderId="88" applyNumberFormat="0" applyProtection="0">
      <alignment horizontal="right" vertical="center"/>
    </xf>
    <xf numFmtId="4" fontId="66" fillId="59" borderId="108" applyNumberFormat="0" applyProtection="0">
      <alignment horizontal="right" vertical="center"/>
    </xf>
    <xf numFmtId="0" fontId="68" fillId="0" borderId="103">
      <alignment horizontal="left" vertical="center"/>
    </xf>
    <xf numFmtId="0" fontId="34" fillId="71" borderId="88" applyNumberFormat="0" applyProtection="0">
      <alignment horizontal="left" vertical="top" indent="1"/>
    </xf>
    <xf numFmtId="0" fontId="158" fillId="59" borderId="82" applyNumberFormat="0" applyAlignment="0" applyProtection="0"/>
    <xf numFmtId="0" fontId="90" fillId="59" borderId="83" applyNumberFormat="0" applyAlignment="0" applyProtection="0"/>
    <xf numFmtId="0" fontId="89" fillId="36" borderId="82" applyNumberFormat="0" applyAlignment="0" applyProtection="0"/>
    <xf numFmtId="0" fontId="34" fillId="74" borderId="99" applyNumberFormat="0" applyProtection="0">
      <alignment horizontal="left" vertical="center" indent="1"/>
    </xf>
    <xf numFmtId="4" fontId="34" fillId="46" borderId="93" applyFont="0" applyFill="0" applyAlignment="0" applyProtection="0"/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0" fontId="156" fillId="52" borderId="83" applyNumberFormat="0" applyAlignment="0" applyProtection="0"/>
    <xf numFmtId="0" fontId="131" fillId="0" borderId="93"/>
    <xf numFmtId="0" fontId="40" fillId="78" borderId="89" applyNumberFormat="0" applyProtection="0">
      <alignment horizontal="center" wrapText="1"/>
    </xf>
    <xf numFmtId="4" fontId="60" fillId="39" borderId="99" applyNumberFormat="0" applyProtection="0">
      <alignment horizontal="right" vertical="center"/>
    </xf>
    <xf numFmtId="0" fontId="89" fillId="38" borderId="82" applyNumberFormat="0" applyAlignment="0" applyProtection="0"/>
    <xf numFmtId="0" fontId="152" fillId="0" borderId="90" applyNumberFormat="0" applyFill="0" applyAlignment="0" applyProtection="0"/>
    <xf numFmtId="0" fontId="117" fillId="52" borderId="82" applyNumberFormat="0" applyAlignment="0" applyProtection="0"/>
    <xf numFmtId="10" fontId="67" fillId="45" borderId="93" applyNumberFormat="0" applyBorder="0" applyAlignment="0" applyProtection="0"/>
    <xf numFmtId="0" fontId="40" fillId="78" borderId="89" applyNumberFormat="0" applyProtection="0">
      <alignment horizontal="center" wrapText="1"/>
    </xf>
    <xf numFmtId="0" fontId="34" fillId="75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5" borderId="99" applyNumberFormat="0" applyProtection="0">
      <alignment horizontal="left" vertical="center" indent="1"/>
    </xf>
    <xf numFmtId="0" fontId="42" fillId="0" borderId="92" applyNumberFormat="0" applyFill="0" applyAlignment="0" applyProtection="0"/>
    <xf numFmtId="0" fontId="34" fillId="75" borderId="108" applyNumberFormat="0" applyProtection="0">
      <alignment horizontal="left" vertical="top" indent="1"/>
    </xf>
    <xf numFmtId="4" fontId="151" fillId="76" borderId="88" applyNumberFormat="0" applyProtection="0">
      <alignment horizontal="right" vertical="center"/>
    </xf>
    <xf numFmtId="0" fontId="68" fillId="0" borderId="80">
      <alignment horizontal="left" vertical="center"/>
    </xf>
    <xf numFmtId="0" fontId="60" fillId="73" borderId="88" applyNumberFormat="0" applyProtection="0">
      <alignment horizontal="center" vertical="top"/>
    </xf>
    <xf numFmtId="4" fontId="60" fillId="72" borderId="88" applyNumberFormat="0" applyProtection="0">
      <alignment horizontal="left" vertical="center" indent="1"/>
    </xf>
    <xf numFmtId="4" fontId="66" fillId="59" borderId="88" applyNumberFormat="0" applyProtection="0">
      <alignment horizontal="right" vertical="center"/>
    </xf>
    <xf numFmtId="4" fontId="60" fillId="76" borderId="88" applyNumberFormat="0" applyProtection="0">
      <alignment horizontal="right" vertical="center"/>
    </xf>
    <xf numFmtId="0" fontId="60" fillId="45" borderId="88" applyNumberFormat="0" applyProtection="0">
      <alignment horizontal="left" vertical="top" indent="1"/>
    </xf>
    <xf numFmtId="4" fontId="60" fillId="45" borderId="88" applyNumberFormat="0" applyProtection="0">
      <alignment horizontal="left" vertical="center" indent="1"/>
    </xf>
    <xf numFmtId="4" fontId="150" fillId="45" borderId="88" applyNumberFormat="0" applyProtection="0">
      <alignment vertical="center"/>
    </xf>
    <xf numFmtId="4" fontId="60" fillId="45" borderId="88" applyNumberFormat="0" applyProtection="0">
      <alignment vertical="center"/>
    </xf>
    <xf numFmtId="0" fontId="34" fillId="75" borderId="88" applyNumberFormat="0" applyProtection="0">
      <alignment horizontal="left" vertical="top" indent="1"/>
    </xf>
    <xf numFmtId="0" fontId="34" fillId="75" borderId="88" applyNumberFormat="0" applyProtection="0">
      <alignment horizontal="left" vertical="center" indent="1"/>
    </xf>
    <xf numFmtId="0" fontId="34" fillId="74" borderId="88" applyNumberFormat="0" applyProtection="0">
      <alignment horizontal="left" vertical="top" indent="1"/>
    </xf>
    <xf numFmtId="0" fontId="34" fillId="74" borderId="88" applyNumberFormat="0" applyProtection="0">
      <alignment horizontal="left" vertical="center" indent="1"/>
    </xf>
    <xf numFmtId="0" fontId="34" fillId="73" borderId="88" applyNumberFormat="0" applyProtection="0">
      <alignment horizontal="left" vertical="top" indent="1"/>
    </xf>
    <xf numFmtId="0" fontId="34" fillId="73" borderId="88" applyNumberFormat="0" applyProtection="0">
      <alignment horizontal="left" vertical="center" indent="1"/>
    </xf>
    <xf numFmtId="0" fontId="34" fillId="71" borderId="88" applyNumberFormat="0" applyProtection="0">
      <alignment horizontal="left" vertical="top" indent="1"/>
    </xf>
    <xf numFmtId="0" fontId="34" fillId="71" borderId="88" applyNumberFormat="0" applyProtection="0">
      <alignment horizontal="left" vertical="center" indent="1"/>
    </xf>
    <xf numFmtId="4" fontId="60" fillId="72" borderId="88" applyNumberFormat="0" applyProtection="0">
      <alignment horizontal="right" vertical="center"/>
    </xf>
    <xf numFmtId="4" fontId="60" fillId="60" borderId="88" applyNumberFormat="0" applyProtection="0">
      <alignment horizontal="right" vertical="center"/>
    </xf>
    <xf numFmtId="4" fontId="60" fillId="69" borderId="88" applyNumberFormat="0" applyProtection="0">
      <alignment horizontal="right" vertical="center"/>
    </xf>
    <xf numFmtId="4" fontId="60" fillId="65" borderId="88" applyNumberFormat="0" applyProtection="0">
      <alignment horizontal="right" vertical="center"/>
    </xf>
    <xf numFmtId="4" fontId="60" fillId="40" borderId="88" applyNumberFormat="0" applyProtection="0">
      <alignment horizontal="right" vertical="center"/>
    </xf>
    <xf numFmtId="4" fontId="60" fillId="63" borderId="88" applyNumberFormat="0" applyProtection="0">
      <alignment horizontal="right" vertical="center"/>
    </xf>
    <xf numFmtId="4" fontId="60" fillId="41" borderId="88" applyNumberFormat="0" applyProtection="0">
      <alignment horizontal="right" vertical="center"/>
    </xf>
    <xf numFmtId="4" fontId="60" fillId="51" borderId="88" applyNumberFormat="0" applyProtection="0">
      <alignment horizontal="right" vertical="center"/>
    </xf>
    <xf numFmtId="4" fontId="60" fillId="34" borderId="88" applyNumberFormat="0" applyProtection="0">
      <alignment horizontal="right" vertical="center"/>
    </xf>
    <xf numFmtId="4" fontId="60" fillId="39" borderId="88" applyNumberFormat="0" applyProtection="0">
      <alignment horizontal="right" vertical="center"/>
    </xf>
    <xf numFmtId="4" fontId="151" fillId="76" borderId="88" applyNumberFormat="0" applyProtection="0">
      <alignment horizontal="right" vertical="center"/>
    </xf>
    <xf numFmtId="0" fontId="143" fillId="42" borderId="88" applyNumberFormat="0" applyProtection="0">
      <alignment horizontal="left" vertical="top" indent="1"/>
    </xf>
    <xf numFmtId="4" fontId="143" fillId="42" borderId="88" applyNumberFormat="0" applyProtection="0">
      <alignment horizontal="left" vertical="center" indent="1"/>
    </xf>
    <xf numFmtId="4" fontId="144" fillId="42" borderId="88" applyNumberFormat="0" applyProtection="0">
      <alignment vertical="center"/>
    </xf>
    <xf numFmtId="4" fontId="143" fillId="38" borderId="88" applyNumberFormat="0" applyProtection="0">
      <alignment vertical="center"/>
    </xf>
    <xf numFmtId="0" fontId="60" fillId="45" borderId="88" applyNumberFormat="0" applyProtection="0">
      <alignment horizontal="left" vertical="top" indent="1"/>
    </xf>
    <xf numFmtId="4" fontId="60" fillId="63" borderId="88" applyNumberFormat="0" applyProtection="0">
      <alignment horizontal="right" vertical="center"/>
    </xf>
    <xf numFmtId="0" fontId="156" fillId="52" borderId="105" applyNumberFormat="0" applyAlignment="0" applyProtection="0"/>
    <xf numFmtId="4" fontId="60" fillId="65" borderId="88" applyNumberFormat="0" applyProtection="0">
      <alignment horizontal="right" vertical="center"/>
    </xf>
    <xf numFmtId="0" fontId="42" fillId="0" borderId="92" applyNumberFormat="0" applyFill="0" applyAlignment="0" applyProtection="0"/>
    <xf numFmtId="0" fontId="28" fillId="35" borderId="107" applyNumberFormat="0" applyFont="0" applyAlignment="0" applyProtection="0"/>
    <xf numFmtId="0" fontId="90" fillId="52" borderId="96" applyNumberFormat="0" applyAlignment="0" applyProtection="0"/>
    <xf numFmtId="0" fontId="42" fillId="0" borderId="97" applyNumberFormat="0" applyFill="0" applyAlignment="0" applyProtection="0"/>
    <xf numFmtId="4" fontId="60" fillId="51" borderId="99" applyNumberFormat="0" applyProtection="0">
      <alignment horizontal="right" vertical="center"/>
    </xf>
    <xf numFmtId="4" fontId="60" fillId="69" borderId="88" applyNumberFormat="0" applyProtection="0">
      <alignment horizontal="right" vertical="center"/>
    </xf>
    <xf numFmtId="0" fontId="117" fillId="52" borderId="95" applyNumberFormat="0" applyAlignment="0" applyProtection="0"/>
    <xf numFmtId="0" fontId="34" fillId="46" borderId="93" applyNumberFormat="0" applyFont="0" applyFill="0" applyAlignment="0" applyProtection="0"/>
    <xf numFmtId="4" fontId="60" fillId="39" borderId="88" applyNumberFormat="0" applyProtection="0">
      <alignment horizontal="right" vertical="center"/>
    </xf>
    <xf numFmtId="0" fontId="89" fillId="36" borderId="95" applyNumberFormat="0" applyAlignment="0" applyProtection="0"/>
    <xf numFmtId="0" fontId="59" fillId="42" borderId="81" applyNumberFormat="0" applyFont="0" applyBorder="0" applyAlignment="0" applyProtection="0"/>
    <xf numFmtId="0" fontId="89" fillId="38" borderId="104" applyNumberFormat="0" applyAlignment="0" applyProtection="0"/>
    <xf numFmtId="4" fontId="144" fillId="42" borderId="108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58" fillId="59" borderId="82" applyNumberFormat="0" applyAlignment="0" applyProtection="0"/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30" fillId="38" borderId="82" applyNumberFormat="0" applyAlignment="0" applyProtection="0"/>
    <xf numFmtId="0" fontId="156" fillId="52" borderId="83" applyNumberFormat="0" applyAlignment="0" applyProtection="0"/>
    <xf numFmtId="0" fontId="143" fillId="42" borderId="88" applyNumberFormat="0" applyProtection="0">
      <alignment horizontal="left" vertical="top" indent="1"/>
    </xf>
    <xf numFmtId="0" fontId="34" fillId="73" borderId="88" applyNumberFormat="0" applyProtection="0">
      <alignment horizontal="left" vertical="top" indent="1"/>
    </xf>
    <xf numFmtId="0" fontId="34" fillId="74" borderId="88" applyNumberFormat="0" applyProtection="0">
      <alignment horizontal="left" vertical="center" indent="1"/>
    </xf>
    <xf numFmtId="0" fontId="34" fillId="75" borderId="88" applyNumberFormat="0" applyProtection="0">
      <alignment horizontal="left" vertical="center" indent="1"/>
    </xf>
    <xf numFmtId="0" fontId="40" fillId="78" borderId="89" applyNumberFormat="0" applyProtection="0">
      <alignment horizontal="center" wrapText="1"/>
    </xf>
    <xf numFmtId="4" fontId="143" fillId="42" borderId="108" applyNumberFormat="0" applyProtection="0">
      <alignment horizontal="left" vertical="center" indent="1"/>
    </xf>
    <xf numFmtId="4" fontId="66" fillId="59" borderId="88" applyNumberFormat="0" applyProtection="0">
      <alignment horizontal="right" vertical="center"/>
    </xf>
    <xf numFmtId="4" fontId="60" fillId="76" borderId="88" applyNumberFormat="0" applyProtection="0">
      <alignment horizontal="right" vertical="center"/>
    </xf>
    <xf numFmtId="4" fontId="60" fillId="45" borderId="88" applyNumberFormat="0" applyProtection="0">
      <alignment horizontal="left" vertical="center" indent="1"/>
    </xf>
    <xf numFmtId="4" fontId="150" fillId="45" borderId="88" applyNumberFormat="0" applyProtection="0">
      <alignment vertical="center"/>
    </xf>
    <xf numFmtId="4" fontId="60" fillId="45" borderId="88" applyNumberFormat="0" applyProtection="0">
      <alignment vertical="center"/>
    </xf>
    <xf numFmtId="0" fontId="34" fillId="75" borderId="88" applyNumberFormat="0" applyProtection="0">
      <alignment horizontal="left" vertical="top" indent="1"/>
    </xf>
    <xf numFmtId="0" fontId="34" fillId="75" borderId="88" applyNumberFormat="0" applyProtection="0">
      <alignment horizontal="left" vertical="center" indent="1"/>
    </xf>
    <xf numFmtId="0" fontId="34" fillId="74" borderId="88" applyNumberFormat="0" applyProtection="0">
      <alignment horizontal="left" vertical="top" indent="1"/>
    </xf>
    <xf numFmtId="0" fontId="34" fillId="74" borderId="88" applyNumberFormat="0" applyProtection="0">
      <alignment horizontal="left" vertical="center" indent="1"/>
    </xf>
    <xf numFmtId="0" fontId="34" fillId="73" borderId="88" applyNumberFormat="0" applyProtection="0">
      <alignment horizontal="left" vertical="top" indent="1"/>
    </xf>
    <xf numFmtId="0" fontId="34" fillId="73" borderId="88" applyNumberFormat="0" applyProtection="0">
      <alignment horizontal="left" vertical="center" indent="1"/>
    </xf>
    <xf numFmtId="0" fontId="34" fillId="71" borderId="88" applyNumberFormat="0" applyProtection="0">
      <alignment horizontal="left" vertical="top" indent="1"/>
    </xf>
    <xf numFmtId="0" fontId="68" fillId="0" borderId="80">
      <alignment horizontal="left" vertical="center"/>
    </xf>
    <xf numFmtId="4" fontId="60" fillId="60" borderId="88" applyNumberFormat="0" applyProtection="0">
      <alignment horizontal="right" vertical="center"/>
    </xf>
    <xf numFmtId="4" fontId="60" fillId="40" borderId="88" applyNumberFormat="0" applyProtection="0">
      <alignment horizontal="right" vertical="center"/>
    </xf>
    <xf numFmtId="4" fontId="60" fillId="63" borderId="88" applyNumberFormat="0" applyProtection="0">
      <alignment horizontal="right" vertical="center"/>
    </xf>
    <xf numFmtId="4" fontId="60" fillId="51" borderId="88" applyNumberFormat="0" applyProtection="0">
      <alignment horizontal="right" vertical="center"/>
    </xf>
    <xf numFmtId="4" fontId="60" fillId="34" borderId="88" applyNumberFormat="0" applyProtection="0">
      <alignment horizontal="right" vertical="center"/>
    </xf>
    <xf numFmtId="0" fontId="143" fillId="42" borderId="88" applyNumberFormat="0" applyProtection="0">
      <alignment horizontal="left" vertical="top" indent="1"/>
    </xf>
    <xf numFmtId="4" fontId="143" fillId="42" borderId="88" applyNumberFormat="0" applyProtection="0">
      <alignment horizontal="left" vertical="center" indent="1"/>
    </xf>
    <xf numFmtId="4" fontId="144" fillId="42" borderId="88" applyNumberFormat="0" applyProtection="0">
      <alignment vertical="center"/>
    </xf>
    <xf numFmtId="4" fontId="143" fillId="38" borderId="88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34" fillId="73" borderId="88" applyNumberFormat="0" applyProtection="0">
      <alignment horizontal="left" vertical="top" indent="1"/>
    </xf>
    <xf numFmtId="4" fontId="60" fillId="76" borderId="88" applyNumberFormat="0" applyProtection="0">
      <alignment horizontal="right" vertical="center"/>
    </xf>
    <xf numFmtId="0" fontId="117" fillId="52" borderId="82" applyNumberFormat="0" applyAlignment="0" applyProtection="0"/>
    <xf numFmtId="0" fontId="130" fillId="38" borderId="104" applyNumberFormat="0" applyAlignment="0" applyProtection="0"/>
    <xf numFmtId="0" fontId="29" fillId="35" borderId="86" applyNumberFormat="0" applyFont="0" applyAlignment="0" applyProtection="0"/>
    <xf numFmtId="0" fontId="42" fillId="0" borderId="111" applyNumberFormat="0" applyFill="0" applyAlignment="0" applyProtection="0"/>
    <xf numFmtId="0" fontId="130" fillId="38" borderId="104" applyNumberFormat="0" applyAlignment="0" applyProtection="0"/>
    <xf numFmtId="0" fontId="60" fillId="45" borderId="99" applyNumberFormat="0" applyProtection="0">
      <alignment horizontal="left" vertical="top" indent="1"/>
    </xf>
    <xf numFmtId="0" fontId="89" fillId="36" borderId="82" applyNumberFormat="0" applyAlignment="0" applyProtection="0"/>
    <xf numFmtId="0" fontId="130" fillId="38" borderId="82" applyNumberFormat="0" applyAlignment="0" applyProtection="0"/>
    <xf numFmtId="0" fontId="28" fillId="35" borderId="86" applyNumberFormat="0" applyFont="0" applyAlignment="0" applyProtection="0"/>
    <xf numFmtId="4" fontId="66" fillId="59" borderId="88" applyNumberFormat="0" applyProtection="0">
      <alignment horizontal="right" vertical="center"/>
    </xf>
    <xf numFmtId="4" fontId="60" fillId="45" borderId="88" applyNumberFormat="0" applyProtection="0">
      <alignment horizontal="left" vertical="center" indent="1"/>
    </xf>
    <xf numFmtId="4" fontId="150" fillId="45" borderId="88" applyNumberFormat="0" applyProtection="0">
      <alignment vertical="center"/>
    </xf>
    <xf numFmtId="4" fontId="60" fillId="45" borderId="88" applyNumberFormat="0" applyProtection="0">
      <alignment vertical="center"/>
    </xf>
    <xf numFmtId="0" fontId="34" fillId="75" borderId="88" applyNumberFormat="0" applyProtection="0">
      <alignment horizontal="left" vertical="top" indent="1"/>
    </xf>
    <xf numFmtId="0" fontId="34" fillId="75" borderId="88" applyNumberFormat="0" applyProtection="0">
      <alignment horizontal="left" vertical="center" indent="1"/>
    </xf>
    <xf numFmtId="0" fontId="34" fillId="74" borderId="88" applyNumberFormat="0" applyProtection="0">
      <alignment horizontal="left" vertical="top" indent="1"/>
    </xf>
    <xf numFmtId="0" fontId="34" fillId="73" borderId="88" applyNumberFormat="0" applyProtection="0">
      <alignment horizontal="left" vertical="top" indent="1"/>
    </xf>
    <xf numFmtId="4" fontId="60" fillId="63" borderId="88" applyNumberFormat="0" applyProtection="0">
      <alignment horizontal="right" vertical="center"/>
    </xf>
    <xf numFmtId="4" fontId="60" fillId="65" borderId="88" applyNumberFormat="0" applyProtection="0">
      <alignment horizontal="right" vertical="center"/>
    </xf>
    <xf numFmtId="4" fontId="60" fillId="51" borderId="88" applyNumberFormat="0" applyProtection="0">
      <alignment horizontal="right" vertical="center"/>
    </xf>
    <xf numFmtId="0" fontId="143" fillId="42" borderId="88" applyNumberFormat="0" applyProtection="0">
      <alignment horizontal="left" vertical="top" indent="1"/>
    </xf>
    <xf numFmtId="4" fontId="143" fillId="38" borderId="88" applyNumberFormat="0" applyProtection="0">
      <alignment vertical="center"/>
    </xf>
    <xf numFmtId="0" fontId="130" fillId="38" borderId="82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5" borderId="88" applyNumberFormat="0" applyProtection="0">
      <alignment horizontal="left" vertical="top" indent="1"/>
    </xf>
    <xf numFmtId="4" fontId="143" fillId="38" borderId="108" applyNumberFormat="0" applyProtection="0">
      <alignment vertical="center"/>
    </xf>
    <xf numFmtId="0" fontId="29" fillId="35" borderId="86" applyNumberFormat="0" applyFont="0" applyAlignment="0" applyProtection="0"/>
    <xf numFmtId="0" fontId="34" fillId="71" borderId="108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29" fillId="35" borderId="98" applyNumberFormat="0" applyFont="0" applyAlignment="0" applyProtection="0"/>
    <xf numFmtId="0" fontId="158" fillId="59" borderId="82" applyNumberFormat="0" applyAlignment="0" applyProtection="0"/>
    <xf numFmtId="0" fontId="90" fillId="59" borderId="83" applyNumberFormat="0" applyAlignment="0" applyProtection="0"/>
    <xf numFmtId="0" fontId="44" fillId="52" borderId="104" applyNumberFormat="0" applyAlignment="0" applyProtection="0"/>
    <xf numFmtId="0" fontId="158" fillId="59" borderId="95" applyNumberFormat="0" applyAlignment="0" applyProtection="0"/>
    <xf numFmtId="0" fontId="89" fillId="36" borderId="104" applyNumberFormat="0" applyAlignment="0" applyProtection="0"/>
    <xf numFmtId="0" fontId="29" fillId="35" borderId="86" applyNumberFormat="0" applyFont="0" applyAlignment="0" applyProtection="0"/>
    <xf numFmtId="10" fontId="67" fillId="45" borderId="93" applyNumberFormat="0" applyBorder="0" applyAlignment="0" applyProtection="0"/>
    <xf numFmtId="0" fontId="34" fillId="74" borderId="88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130" fillId="38" borderId="95" applyNumberFormat="0" applyAlignment="0" applyProtection="0"/>
    <xf numFmtId="4" fontId="34" fillId="46" borderId="93" applyFont="0" applyFill="0" applyAlignment="0" applyProtection="0"/>
    <xf numFmtId="0" fontId="29" fillId="35" borderId="107" applyNumberFormat="0" applyFont="0" applyAlignment="0" applyProtection="0"/>
    <xf numFmtId="0" fontId="90" fillId="59" borderId="96" applyNumberFormat="0" applyAlignment="0" applyProtection="0"/>
    <xf numFmtId="0" fontId="60" fillId="73" borderId="88" applyNumberFormat="0" applyProtection="0">
      <alignment horizontal="center" vertical="top"/>
    </xf>
    <xf numFmtId="0" fontId="42" fillId="0" borderId="106" applyNumberFormat="0" applyFill="0" applyAlignment="0" applyProtection="0"/>
    <xf numFmtId="0" fontId="89" fillId="36" borderId="95" applyNumberFormat="0" applyAlignment="0" applyProtection="0"/>
    <xf numFmtId="0" fontId="89" fillId="38" borderId="95" applyNumberFormat="0" applyAlignment="0" applyProtection="0"/>
    <xf numFmtId="165" fontId="31" fillId="0" borderId="78" applyFill="0" applyProtection="0"/>
    <xf numFmtId="4" fontId="60" fillId="4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42" fillId="0" borderId="85" applyNumberFormat="0" applyFill="0" applyAlignment="0" applyProtection="0"/>
    <xf numFmtId="0" fontId="44" fillId="52" borderId="82" applyNumberFormat="0" applyAlignment="0" applyProtection="0"/>
    <xf numFmtId="0" fontId="44" fillId="52" borderId="95" applyNumberFormat="0" applyAlignment="0" applyProtection="0"/>
    <xf numFmtId="0" fontId="42" fillId="0" borderId="97" applyNumberFormat="0" applyFill="0" applyAlignment="0" applyProtection="0"/>
    <xf numFmtId="4" fontId="144" fillId="42" borderId="99" applyNumberFormat="0" applyProtection="0">
      <alignment vertical="center"/>
    </xf>
    <xf numFmtId="4" fontId="60" fillId="51" borderId="108" applyNumberFormat="0" applyProtection="0">
      <alignment horizontal="right" vertical="center"/>
    </xf>
    <xf numFmtId="0" fontId="90" fillId="59" borderId="96" applyNumberFormat="0" applyAlignment="0" applyProtection="0"/>
    <xf numFmtId="0" fontId="156" fillId="52" borderId="96" applyNumberFormat="0" applyAlignment="0" applyProtection="0"/>
    <xf numFmtId="0" fontId="131" fillId="0" borderId="93"/>
    <xf numFmtId="0" fontId="34" fillId="75" borderId="88" applyNumberFormat="0" applyProtection="0">
      <alignment horizontal="left" vertical="top" indent="1"/>
    </xf>
    <xf numFmtId="4" fontId="60" fillId="34" borderId="88" applyNumberFormat="0" applyProtection="0">
      <alignment horizontal="right" vertical="center"/>
    </xf>
    <xf numFmtId="0" fontId="117" fillId="52" borderId="95" applyNumberFormat="0" applyAlignment="0" applyProtection="0"/>
    <xf numFmtId="4" fontId="143" fillId="38" borderId="99" applyNumberFormat="0" applyProtection="0">
      <alignment vertical="center"/>
    </xf>
    <xf numFmtId="0" fontId="90" fillId="59" borderId="105" applyNumberFormat="0" applyAlignment="0" applyProtection="0"/>
    <xf numFmtId="0" fontId="28" fillId="35" borderId="86" applyNumberFormat="0" applyFont="0" applyAlignment="0" applyProtection="0"/>
    <xf numFmtId="4" fontId="60" fillId="69" borderId="108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2" borderId="83" applyNumberFormat="0" applyAlignment="0" applyProtection="0"/>
    <xf numFmtId="0" fontId="89" fillId="38" borderId="82" applyNumberFormat="0" applyAlignment="0" applyProtection="0"/>
    <xf numFmtId="4" fontId="60" fillId="65" borderId="88" applyNumberFormat="0" applyProtection="0">
      <alignment horizontal="right" vertical="center"/>
    </xf>
    <xf numFmtId="0" fontId="90" fillId="52" borderId="105" applyNumberFormat="0" applyAlignment="0" applyProtection="0"/>
    <xf numFmtId="0" fontId="60" fillId="45" borderId="88" applyNumberFormat="0" applyProtection="0">
      <alignment horizontal="left" vertical="top" indent="1"/>
    </xf>
    <xf numFmtId="0" fontId="152" fillId="0" borderId="90" applyNumberFormat="0" applyFill="0" applyAlignment="0" applyProtection="0"/>
    <xf numFmtId="4" fontId="60" fillId="63" borderId="108" applyNumberFormat="0" applyProtection="0">
      <alignment horizontal="right" vertical="center"/>
    </xf>
    <xf numFmtId="0" fontId="29" fillId="35" borderId="86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68" fillId="0" borderId="80">
      <alignment horizontal="left" vertical="center"/>
    </xf>
    <xf numFmtId="4" fontId="60" fillId="72" borderId="108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8" borderId="95" applyNumberFormat="0" applyAlignment="0" applyProtection="0"/>
    <xf numFmtId="4" fontId="60" fillId="69" borderId="88" applyNumberFormat="0" applyProtection="0">
      <alignment horizontal="right" vertical="center"/>
    </xf>
    <xf numFmtId="4" fontId="143" fillId="38" borderId="88" applyNumberFormat="0" applyProtection="0">
      <alignment vertical="center"/>
    </xf>
    <xf numFmtId="4" fontId="60" fillId="39" borderId="88" applyNumberFormat="0" applyProtection="0">
      <alignment horizontal="right" vertical="center"/>
    </xf>
    <xf numFmtId="0" fontId="29" fillId="35" borderId="86" applyNumberFormat="0" applyFont="0" applyAlignment="0" applyProtection="0"/>
    <xf numFmtId="0" fontId="44" fillId="52" borderId="104" applyNumberFormat="0" applyAlignment="0" applyProtection="0"/>
    <xf numFmtId="0" fontId="34" fillId="71" borderId="108" applyNumberFormat="0" applyProtection="0">
      <alignment horizontal="left" vertical="top" indent="1"/>
    </xf>
    <xf numFmtId="0" fontId="152" fillId="0" borderId="110" applyNumberFormat="0" applyFill="0" applyAlignment="0" applyProtection="0"/>
    <xf numFmtId="0" fontId="28" fillId="35" borderId="86" applyNumberFormat="0" applyFont="0" applyAlignment="0" applyProtection="0"/>
    <xf numFmtId="4" fontId="60" fillId="72" borderId="99" applyNumberFormat="0" applyProtection="0">
      <alignment horizontal="left" vertical="center" indent="1"/>
    </xf>
    <xf numFmtId="0" fontId="158" fillId="59" borderId="104" applyNumberFormat="0" applyAlignment="0" applyProtection="0"/>
    <xf numFmtId="0" fontId="131" fillId="0" borderId="93"/>
    <xf numFmtId="0" fontId="42" fillId="0" borderId="85" applyNumberFormat="0" applyFill="0" applyAlignment="0" applyProtection="0"/>
    <xf numFmtId="4" fontId="34" fillId="46" borderId="93" applyFont="0" applyFill="0" applyAlignment="0" applyProtection="0"/>
    <xf numFmtId="0" fontId="44" fillId="52" borderId="82" applyNumberFormat="0" applyAlignment="0" applyProtection="0"/>
    <xf numFmtId="0" fontId="90" fillId="52" borderId="83" applyNumberFormat="0" applyAlignment="0" applyProtection="0"/>
    <xf numFmtId="0" fontId="89" fillId="38" borderId="82" applyNumberFormat="0" applyAlignment="0" applyProtection="0"/>
    <xf numFmtId="0" fontId="28" fillId="35" borderId="86" applyNumberFormat="0" applyFont="0" applyAlignment="0" applyProtection="0"/>
    <xf numFmtId="4" fontId="60" fillId="72" borderId="108" applyNumberFormat="0" applyProtection="0">
      <alignment horizontal="right" vertical="center"/>
    </xf>
    <xf numFmtId="4" fontId="66" fillId="59" borderId="88" applyNumberFormat="0" applyProtection="0">
      <alignment horizontal="right" vertical="center"/>
    </xf>
    <xf numFmtId="10" fontId="67" fillId="45" borderId="93" applyNumberFormat="0" applyBorder="0" applyAlignment="0" applyProtection="0"/>
    <xf numFmtId="0" fontId="40" fillId="78" borderId="100" applyNumberFormat="0" applyProtection="0">
      <alignment horizontal="center" wrapText="1"/>
    </xf>
    <xf numFmtId="177" fontId="31" fillId="0" borderId="78" applyFill="0" applyProtection="0"/>
    <xf numFmtId="0" fontId="44" fillId="52" borderId="82" applyNumberFormat="0" applyAlignment="0" applyProtection="0"/>
    <xf numFmtId="0" fontId="90" fillId="52" borderId="83" applyNumberFormat="0" applyAlignment="0" applyProtection="0"/>
    <xf numFmtId="0" fontId="89" fillId="36" borderId="82" applyNumberFormat="0" applyAlignment="0" applyProtection="0"/>
    <xf numFmtId="0" fontId="28" fillId="46" borderId="93" applyNumberFormat="0" applyAlignment="0">
      <alignment horizontal="left"/>
    </xf>
    <xf numFmtId="0" fontId="131" fillId="0" borderId="93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4" fontId="60" fillId="76" borderId="88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41" borderId="88" applyNumberFormat="0" applyProtection="0">
      <alignment horizontal="right" vertical="center"/>
    </xf>
    <xf numFmtId="0" fontId="34" fillId="71" borderId="88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89" fillId="36" borderId="82" applyNumberFormat="0" applyAlignment="0" applyProtection="0"/>
    <xf numFmtId="4" fontId="60" fillId="63" borderId="99" applyNumberFormat="0" applyProtection="0">
      <alignment horizontal="right" vertical="center"/>
    </xf>
    <xf numFmtId="0" fontId="90" fillId="52" borderId="96" applyNumberFormat="0" applyAlignment="0" applyProtection="0"/>
    <xf numFmtId="0" fontId="152" fillId="0" borderId="90" applyNumberFormat="0" applyFill="0" applyAlignment="0" applyProtection="0"/>
    <xf numFmtId="0" fontId="60" fillId="73" borderId="88" applyNumberFormat="0" applyProtection="0">
      <alignment horizontal="center" vertical="top"/>
    </xf>
    <xf numFmtId="0" fontId="60" fillId="45" borderId="88" applyNumberFormat="0" applyProtection="0">
      <alignment horizontal="left" vertical="top" indent="1"/>
    </xf>
    <xf numFmtId="4" fontId="60" fillId="65" borderId="88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34" fillId="71" borderId="88" applyNumberFormat="0" applyProtection="0">
      <alignment horizontal="left" vertical="center" indent="1"/>
    </xf>
    <xf numFmtId="4" fontId="143" fillId="38" borderId="88" applyNumberFormat="0" applyProtection="0">
      <alignment vertical="center"/>
    </xf>
    <xf numFmtId="165" fontId="31" fillId="0" borderId="78" applyFill="0" applyProtection="0"/>
    <xf numFmtId="0" fontId="34" fillId="73" borderId="88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34" fillId="46" borderId="93" applyNumberFormat="0" applyFon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89" fillId="38" borderId="82" applyNumberFormat="0" applyAlignment="0" applyProtection="0"/>
    <xf numFmtId="4" fontId="60" fillId="39" borderId="108" applyNumberFormat="0" applyProtection="0">
      <alignment horizontal="right" vertical="center"/>
    </xf>
    <xf numFmtId="4" fontId="60" fillId="72" borderId="88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0" fillId="40" borderId="88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0" fontId="60" fillId="45" borderId="88" applyNumberFormat="0" applyProtection="0">
      <alignment horizontal="left" vertical="top" indent="1"/>
    </xf>
    <xf numFmtId="0" fontId="156" fillId="52" borderId="96" applyNumberFormat="0" applyAlignment="0" applyProtection="0"/>
    <xf numFmtId="0" fontId="44" fillId="52" borderId="95" applyNumberFormat="0" applyAlignment="0" applyProtection="0"/>
    <xf numFmtId="0" fontId="1" fillId="0" borderId="0"/>
    <xf numFmtId="0" fontId="1" fillId="0" borderId="0"/>
    <xf numFmtId="0" fontId="42" fillId="0" borderId="92" applyNumberFormat="0" applyFill="0" applyAlignment="0" applyProtection="0"/>
    <xf numFmtId="0" fontId="1" fillId="0" borderId="0"/>
    <xf numFmtId="0" fontId="68" fillId="0" borderId="103">
      <alignment horizontal="left" vertical="center"/>
    </xf>
    <xf numFmtId="0" fontId="34" fillId="71" borderId="88" applyNumberFormat="0" applyProtection="0">
      <alignment horizontal="left" vertical="center" indent="1"/>
    </xf>
    <xf numFmtId="0" fontId="1" fillId="0" borderId="0"/>
    <xf numFmtId="49" fontId="100" fillId="0" borderId="93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" fillId="0" borderId="0"/>
    <xf numFmtId="0" fontId="1" fillId="0" borderId="0"/>
    <xf numFmtId="0" fontId="156" fillId="52" borderId="83" applyNumberFormat="0" applyAlignment="0" applyProtection="0"/>
    <xf numFmtId="0" fontId="1" fillId="0" borderId="0"/>
    <xf numFmtId="0" fontId="1" fillId="0" borderId="0"/>
    <xf numFmtId="0" fontId="34" fillId="73" borderId="99" applyNumberFormat="0" applyProtection="0">
      <alignment horizontal="left" vertical="top" indent="1"/>
    </xf>
    <xf numFmtId="0" fontId="34" fillId="71" borderId="88" applyNumberFormat="0" applyProtection="0">
      <alignment horizontal="left" vertical="top" indent="1"/>
    </xf>
    <xf numFmtId="0" fontId="1" fillId="0" borderId="0"/>
    <xf numFmtId="4" fontId="60" fillId="60" borderId="88" applyNumberFormat="0" applyProtection="0">
      <alignment horizontal="right" vertical="center"/>
    </xf>
    <xf numFmtId="0" fontId="1" fillId="0" borderId="0"/>
    <xf numFmtId="4" fontId="60" fillId="72" borderId="99" applyNumberFormat="0" applyProtection="0">
      <alignment horizontal="right" vertical="center"/>
    </xf>
    <xf numFmtId="0" fontId="90" fillId="52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59" fillId="42" borderId="81" applyNumberFormat="0" applyFont="0" applyBorder="0" applyAlignment="0" applyProtection="0"/>
    <xf numFmtId="0" fontId="90" fillId="52" borderId="83" applyNumberFormat="0" applyAlignment="0" applyProtection="0"/>
    <xf numFmtId="0" fontId="60" fillId="73" borderId="88" applyNumberFormat="0" applyProtection="0">
      <alignment horizontal="center" vertical="top"/>
    </xf>
    <xf numFmtId="0" fontId="34" fillId="71" borderId="99" applyNumberFormat="0" applyProtection="0">
      <alignment horizontal="left" vertical="center" indent="1"/>
    </xf>
    <xf numFmtId="4" fontId="60" fillId="72" borderId="88" applyNumberFormat="0" applyProtection="0">
      <alignment horizontal="left" vertical="center" indent="1"/>
    </xf>
    <xf numFmtId="165" fontId="31" fillId="0" borderId="78" applyFill="0" applyProtection="0"/>
    <xf numFmtId="4" fontId="60" fillId="51" borderId="99" applyNumberFormat="0" applyProtection="0">
      <alignment horizontal="right" vertical="center"/>
    </xf>
    <xf numFmtId="0" fontId="60" fillId="73" borderId="88" applyNumberFormat="0" applyProtection="0">
      <alignment horizontal="center" vertical="top"/>
    </xf>
    <xf numFmtId="0" fontId="34" fillId="75" borderId="108" applyNumberFormat="0" applyProtection="0">
      <alignment horizontal="left" vertical="center" indent="1"/>
    </xf>
    <xf numFmtId="0" fontId="28" fillId="35" borderId="86" applyNumberFormat="0" applyFont="0" applyAlignment="0" applyProtection="0"/>
    <xf numFmtId="0" fontId="34" fillId="74" borderId="88" applyNumberFormat="0" applyProtection="0">
      <alignment horizontal="left" vertical="top" indent="1"/>
    </xf>
    <xf numFmtId="0" fontId="34" fillId="75" borderId="88" applyNumberFormat="0" applyProtection="0">
      <alignment horizontal="left" vertical="center" indent="1"/>
    </xf>
    <xf numFmtId="0" fontId="28" fillId="35" borderId="107" applyNumberFormat="0" applyFont="0" applyAlignment="0" applyProtection="0"/>
    <xf numFmtId="0" fontId="59" fillId="42" borderId="81" applyNumberFormat="0" applyFont="0" applyBorder="0" applyAlignment="0" applyProtection="0"/>
    <xf numFmtId="4" fontId="60" fillId="72" borderId="99" applyNumberFormat="0" applyProtection="0">
      <alignment horizontal="left" vertical="center" indent="1"/>
    </xf>
    <xf numFmtId="0" fontId="156" fillId="52" borderId="83" applyNumberFormat="0" applyAlignment="0" applyProtection="0"/>
    <xf numFmtId="4" fontId="60" fillId="72" borderId="88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86" applyNumberFormat="0" applyFont="0" applyAlignment="0" applyProtection="0"/>
    <xf numFmtId="4" fontId="60" fillId="63" borderId="88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69" borderId="88" applyNumberFormat="0" applyProtection="0">
      <alignment horizontal="right" vertical="center"/>
    </xf>
    <xf numFmtId="4" fontId="60" fillId="72" borderId="88" applyNumberFormat="0" applyProtection="0">
      <alignment horizontal="left" vertical="center" indent="1"/>
    </xf>
    <xf numFmtId="4" fontId="60" fillId="60" borderId="88" applyNumberFormat="0" applyProtection="0">
      <alignment horizontal="right" vertical="center"/>
    </xf>
    <xf numFmtId="4" fontId="60" fillId="65" borderId="108" applyNumberFormat="0" applyProtection="0">
      <alignment horizontal="right" vertical="center"/>
    </xf>
    <xf numFmtId="4" fontId="60" fillId="76" borderId="88" applyNumberFormat="0" applyProtection="0">
      <alignment horizontal="right" vertical="center"/>
    </xf>
    <xf numFmtId="0" fontId="34" fillId="73" borderId="108" applyNumberFormat="0" applyProtection="0">
      <alignment horizontal="left" vertical="top" indent="1"/>
    </xf>
    <xf numFmtId="0" fontId="156" fillId="52" borderId="83" applyNumberFormat="0" applyAlignment="0" applyProtection="0"/>
    <xf numFmtId="0" fontId="28" fillId="46" borderId="93" applyNumberFormat="0" applyAlignment="0">
      <alignment horizontal="left"/>
    </xf>
    <xf numFmtId="0" fontId="34" fillId="73" borderId="99" applyNumberFormat="0" applyProtection="0">
      <alignment horizontal="left" vertical="center" indent="1"/>
    </xf>
    <xf numFmtId="0" fontId="28" fillId="35" borderId="86" applyNumberFormat="0" applyFont="0" applyAlignment="0" applyProtection="0"/>
    <xf numFmtId="0" fontId="34" fillId="74" borderId="108" applyNumberFormat="0" applyProtection="0">
      <alignment horizontal="left" vertical="center" indent="1"/>
    </xf>
    <xf numFmtId="4" fontId="60" fillId="45" borderId="88" applyNumberFormat="0" applyProtection="0">
      <alignment horizontal="left" vertical="center" indent="1"/>
    </xf>
    <xf numFmtId="4" fontId="60" fillId="45" borderId="88" applyNumberFormat="0" applyProtection="0">
      <alignment vertical="center"/>
    </xf>
    <xf numFmtId="4" fontId="151" fillId="76" borderId="88" applyNumberFormat="0" applyProtection="0">
      <alignment horizontal="right" vertical="center"/>
    </xf>
    <xf numFmtId="4" fontId="60" fillId="40" borderId="88" applyNumberFormat="0" applyProtection="0">
      <alignment horizontal="right" vertical="center"/>
    </xf>
    <xf numFmtId="4" fontId="143" fillId="42" borderId="88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4" borderId="88" applyNumberFormat="0" applyProtection="0">
      <alignment horizontal="right" vertical="center"/>
    </xf>
    <xf numFmtId="4" fontId="60" fillId="51" borderId="88" applyNumberFormat="0" applyProtection="0">
      <alignment horizontal="right" vertical="center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60" borderId="108" applyNumberFormat="0" applyProtection="0">
      <alignment horizontal="right" vertical="center"/>
    </xf>
    <xf numFmtId="0" fontId="28" fillId="35" borderId="86" applyNumberFormat="0" applyFont="0" applyAlignment="0" applyProtection="0"/>
    <xf numFmtId="0" fontId="117" fillId="52" borderId="95" applyNumberFormat="0" applyAlignment="0" applyProtection="0"/>
    <xf numFmtId="0" fontId="158" fillId="59" borderId="104" applyNumberFormat="0" applyAlignment="0" applyProtection="0"/>
    <xf numFmtId="0" fontId="143" fillId="42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4" fontId="60" fillId="45" borderId="88" applyNumberFormat="0" applyProtection="0">
      <alignment vertical="center"/>
    </xf>
    <xf numFmtId="0" fontId="60" fillId="73" borderId="108" applyNumberFormat="0" applyProtection="0">
      <alignment horizontal="center" vertical="top"/>
    </xf>
    <xf numFmtId="0" fontId="131" fillId="0" borderId="93"/>
    <xf numFmtId="4" fontId="60" fillId="45" borderId="88" applyNumberFormat="0" applyProtection="0">
      <alignment horizontal="left" vertical="center" indent="1"/>
    </xf>
    <xf numFmtId="0" fontId="60" fillId="45" borderId="108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17" fillId="52" borderId="104" applyNumberFormat="0" applyAlignment="0" applyProtection="0"/>
    <xf numFmtId="0" fontId="130" fillId="38" borderId="95" applyNumberFormat="0" applyAlignment="0" applyProtection="0"/>
    <xf numFmtId="0" fontId="28" fillId="35" borderId="107" applyNumberFormat="0" applyFont="0" applyAlignment="0" applyProtection="0"/>
    <xf numFmtId="177" fontId="31" fillId="0" borderId="78" applyFill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90" fillId="59" borderId="105" applyNumberFormat="0" applyAlignment="0" applyProtection="0"/>
    <xf numFmtId="0" fontId="90" fillId="52" borderId="105" applyNumberFormat="0" applyAlignment="0" applyProtection="0"/>
    <xf numFmtId="0" fontId="59" fillId="42" borderId="81" applyNumberFormat="0" applyFont="0" applyBorder="0" applyAlignment="0" applyProtection="0"/>
    <xf numFmtId="4" fontId="60" fillId="34" borderId="108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56" fillId="52" borderId="105" applyNumberFormat="0" applyAlignment="0" applyProtection="0"/>
    <xf numFmtId="0" fontId="28" fillId="35" borderId="98" applyNumberFormat="0" applyFont="0" applyAlignment="0" applyProtection="0"/>
    <xf numFmtId="0" fontId="29" fillId="35" borderId="107" applyNumberFormat="0" applyFont="0" applyAlignment="0" applyProtection="0"/>
    <xf numFmtId="177" fontId="31" fillId="0" borderId="78" applyFill="0" applyProtection="0"/>
    <xf numFmtId="0" fontId="28" fillId="35" borderId="98" applyNumberFormat="0" applyFont="0" applyAlignment="0" applyProtection="0"/>
    <xf numFmtId="4" fontId="60" fillId="41" borderId="108" applyNumberFormat="0" applyProtection="0">
      <alignment horizontal="right" vertical="center"/>
    </xf>
    <xf numFmtId="0" fontId="40" fillId="78" borderId="109" applyNumberFormat="0" applyProtection="0">
      <alignment horizontal="center" wrapText="1"/>
    </xf>
    <xf numFmtId="4" fontId="60" fillId="69" borderId="99" applyNumberFormat="0" applyProtection="0">
      <alignment horizontal="right" vertical="center"/>
    </xf>
    <xf numFmtId="165" fontId="31" fillId="0" borderId="78" applyFill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4" fontId="34" fillId="46" borderId="93" applyFont="0" applyFill="0" applyAlignment="0" applyProtection="0"/>
    <xf numFmtId="49" fontId="100" fillId="0" borderId="93" applyNumberFormat="0" applyFill="0" applyAlignment="0" applyProtection="0"/>
    <xf numFmtId="0" fontId="34" fillId="46" borderId="93" applyNumberFormat="0" applyFont="0" applyFill="0" applyAlignment="0" applyProtection="0"/>
    <xf numFmtId="0" fontId="28" fillId="35" borderId="107" applyNumberFormat="0" applyFont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170" fontId="54" fillId="0" borderId="113" applyAlignment="0" applyProtection="0"/>
    <xf numFmtId="14" fontId="69" fillId="44" borderId="112">
      <alignment horizontal="center" vertical="center" wrapText="1"/>
    </xf>
    <xf numFmtId="0" fontId="34" fillId="0" borderId="112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43" borderId="115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0" fontId="57" fillId="0" borderId="118"/>
    <xf numFmtId="0" fontId="1" fillId="0" borderId="0"/>
    <xf numFmtId="0" fontId="34" fillId="35" borderId="98" applyNumberFormat="0" applyFont="0" applyAlignment="0" applyProtection="0"/>
    <xf numFmtId="9" fontId="1" fillId="0" borderId="0" applyFont="0" applyFill="0" applyBorder="0" applyAlignment="0" applyProtection="0"/>
    <xf numFmtId="49" fontId="100" fillId="0" borderId="93" applyNumberFormat="0" applyFill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38" fontId="66" fillId="0" borderId="117">
      <protection locked="0"/>
    </xf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177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0" fontId="1" fillId="0" borderId="0"/>
    <xf numFmtId="177" fontId="31" fillId="0" borderId="113" applyFill="0" applyProtection="0"/>
    <xf numFmtId="165" fontId="31" fillId="0" borderId="113" applyFill="0" applyProtection="0"/>
    <xf numFmtId="170" fontId="54" fillId="0" borderId="113" applyAlignment="0" applyProtection="0"/>
    <xf numFmtId="0" fontId="28" fillId="46" borderId="93" applyNumberFormat="0" applyAlignment="0">
      <alignment horizontal="left"/>
    </xf>
    <xf numFmtId="0" fontId="34" fillId="46" borderId="93" applyNumberFormat="0" applyFont="0" applyFill="0" applyAlignment="0" applyProtection="0"/>
    <xf numFmtId="0" fontId="131" fillId="0" borderId="93"/>
    <xf numFmtId="0" fontId="131" fillId="0" borderId="93"/>
    <xf numFmtId="0" fontId="28" fillId="46" borderId="93" applyNumberFormat="0" applyAlignment="0">
      <alignment horizontal="left"/>
    </xf>
    <xf numFmtId="165" fontId="31" fillId="0" borderId="113" applyFill="0" applyProtection="0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0" fontId="68" fillId="0" borderId="114">
      <alignment horizontal="left" vertical="center"/>
    </xf>
    <xf numFmtId="0" fontId="1" fillId="0" borderId="0"/>
    <xf numFmtId="0" fontId="1" fillId="0" borderId="0"/>
    <xf numFmtId="4" fontId="34" fillId="46" borderId="93" applyFont="0" applyFill="0" applyAlignment="0" applyProtection="0"/>
    <xf numFmtId="165" fontId="31" fillId="0" borderId="113" applyFill="0" applyProtection="0"/>
    <xf numFmtId="177" fontId="31" fillId="0" borderId="113" applyFill="0" applyProtection="0"/>
    <xf numFmtId="0" fontId="1" fillId="0" borderId="0"/>
    <xf numFmtId="0" fontId="1" fillId="0" borderId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0" fontId="1" fillId="0" borderId="0"/>
    <xf numFmtId="10" fontId="67" fillId="45" borderId="93" applyNumberFormat="0" applyBorder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1" fillId="0" borderId="0"/>
    <xf numFmtId="49" fontId="100" fillId="0" borderId="93" applyNumberFormat="0" applyFill="0" applyAlignment="0" applyProtection="0"/>
    <xf numFmtId="0" fontId="28" fillId="46" borderId="93" applyNumberFormat="0" applyAlignment="0">
      <alignment horizontal="left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0" fontId="131" fillId="0" borderId="93"/>
    <xf numFmtId="49" fontId="100" fillId="0" borderId="93" applyNumberFormat="0" applyFill="0" applyAlignment="0" applyProtection="0"/>
    <xf numFmtId="170" fontId="54" fillId="0" borderId="113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70" fontId="54" fillId="0" borderId="113" applyAlignment="0" applyProtection="0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170" fontId="54" fillId="0" borderId="113" applyAlignment="0" applyProtection="0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170" fontId="54" fillId="0" borderId="113" applyAlignment="0" applyProtection="0"/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9" fontId="1" fillId="0" borderId="0" applyFont="0" applyFill="0" applyBorder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0" fontId="1" fillId="0" borderId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3" fontId="1" fillId="0" borderId="0" applyFont="0" applyFill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38" fontId="66" fillId="0" borderId="117">
      <protection locked="0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31" fillId="0" borderId="93"/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117" fillId="52" borderId="95" applyNumberFormat="0" applyAlignment="0" applyProtection="0"/>
    <xf numFmtId="0" fontId="29" fillId="35" borderId="98" applyNumberFormat="0" applyFont="0" applyAlignment="0" applyProtection="0"/>
    <xf numFmtId="0" fontId="29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10" fontId="67" fillId="45" borderId="93" applyNumberFormat="0" applyBorder="0" applyAlignment="0" applyProtection="0"/>
    <xf numFmtId="170" fontId="54" fillId="0" borderId="113" applyAlignment="0" applyProtection="0"/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170" fontId="54" fillId="0" borderId="113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156" fillId="52" borderId="96" applyNumberFormat="0" applyAlignment="0" applyProtection="0"/>
    <xf numFmtId="4" fontId="151" fillId="76" borderId="99" applyNumberFormat="0" applyProtection="0">
      <alignment horizontal="right" vertical="center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6" fillId="52" borderId="96" applyNumberFormat="0" applyAlignment="0" applyProtection="0"/>
    <xf numFmtId="0" fontId="42" fillId="0" borderId="102" applyNumberFormat="0" applyFill="0" applyAlignment="0" applyProtection="0"/>
    <xf numFmtId="4" fontId="34" fillId="46" borderId="93" applyFont="0" applyFill="0" applyAlignment="0" applyProtection="0"/>
    <xf numFmtId="0" fontId="42" fillId="0" borderId="102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4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0" fontId="68" fillId="0" borderId="114">
      <alignment horizontal="left" vertical="center"/>
    </xf>
    <xf numFmtId="4" fontId="60" fillId="7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30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68" fillId="0" borderId="114">
      <alignment horizontal="left" vertical="center"/>
    </xf>
    <xf numFmtId="177" fontId="31" fillId="0" borderId="113" applyFill="0" applyProtection="0"/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158" fillId="59" borderId="95" applyNumberFormat="0" applyAlignment="0" applyProtection="0"/>
    <xf numFmtId="165" fontId="31" fillId="0" borderId="113" applyFill="0" applyProtection="0"/>
    <xf numFmtId="4" fontId="60" fillId="40" borderId="99" applyNumberFormat="0" applyProtection="0">
      <alignment horizontal="right" vertical="center"/>
    </xf>
    <xf numFmtId="0" fontId="68" fillId="0" borderId="114">
      <alignment horizontal="left" vertical="center"/>
    </xf>
    <xf numFmtId="0" fontId="40" fillId="78" borderId="100" applyNumberFormat="0" applyProtection="0">
      <alignment horizontal="center" wrapText="1"/>
    </xf>
    <xf numFmtId="177" fontId="31" fillId="0" borderId="113" applyFill="0" applyProtection="0"/>
    <xf numFmtId="10" fontId="67" fillId="45" borderId="93" applyNumberFormat="0" applyBorder="0" applyAlignment="0" applyProtection="0"/>
    <xf numFmtId="0" fontId="131" fillId="0" borderId="93"/>
    <xf numFmtId="0" fontId="34" fillId="73" borderId="99" applyNumberFormat="0" applyProtection="0">
      <alignment horizontal="left" vertical="center" indent="1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117" fillId="52" borderId="95" applyNumberFormat="0" applyAlignment="0" applyProtection="0"/>
    <xf numFmtId="0" fontId="29" fillId="35" borderId="98" applyNumberFormat="0" applyFont="0" applyAlignment="0" applyProtection="0"/>
    <xf numFmtId="165" fontId="31" fillId="0" borderId="113" applyFill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177" fontId="31" fillId="0" borderId="113" applyFill="0" applyProtection="0"/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4" fontId="60" fillId="34" borderId="99" applyNumberFormat="0" applyProtection="0">
      <alignment horizontal="right" vertical="center"/>
    </xf>
    <xf numFmtId="0" fontId="117" fillId="52" borderId="95" applyNumberFormat="0" applyAlignment="0" applyProtection="0"/>
    <xf numFmtId="0" fontId="117" fillId="52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4" fontId="60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156" fillId="52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60" fillId="69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29" fillId="35" borderId="98" applyNumberFormat="0" applyFont="0" applyAlignment="0" applyProtection="0"/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263" fontId="34" fillId="0" borderId="116">
      <protection locked="0"/>
    </xf>
    <xf numFmtId="4" fontId="150" fillId="45" borderId="99" applyNumberFormat="0" applyProtection="0">
      <alignment vertical="center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1" fillId="0" borderId="0"/>
    <xf numFmtId="10" fontId="67" fillId="45" borderId="93" applyNumberFormat="0" applyBorder="0" applyAlignment="0" applyProtection="0"/>
    <xf numFmtId="0" fontId="131" fillId="0" borderId="93"/>
    <xf numFmtId="0" fontId="158" fillId="59" borderId="95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31" fillId="0" borderId="93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152" fillId="0" borderId="101" applyNumberFormat="0" applyFill="0" applyAlignment="0" applyProtection="0"/>
    <xf numFmtId="0" fontId="156" fillId="52" borderId="96" applyNumberFormat="0" applyAlignment="0" applyProtection="0"/>
    <xf numFmtId="4" fontId="66" fillId="5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0" fillId="3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15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31" fillId="0" borderId="93"/>
    <xf numFmtId="4" fontId="143" fillId="38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131" fillId="0" borderId="93"/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38" fontId="66" fillId="0" borderId="117">
      <protection locked="0"/>
    </xf>
    <xf numFmtId="4" fontId="143" fillId="38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0" fontId="68" fillId="0" borderId="114">
      <alignment horizontal="left" vertical="center"/>
    </xf>
    <xf numFmtId="0" fontId="30" fillId="35" borderId="98" applyNumberFormat="0" applyFont="0" applyAlignment="0" applyProtection="0"/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130" fillId="38" borderId="95" applyNumberFormat="0" applyAlignment="0" applyProtection="0"/>
    <xf numFmtId="165" fontId="31" fillId="0" borderId="113" applyFill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0" fontId="158" fillId="59" borderId="95" applyNumberFormat="0" applyAlignment="0" applyProtection="0"/>
    <xf numFmtId="0" fontId="117" fillId="52" borderId="95" applyNumberFormat="0" applyAlignment="0" applyProtection="0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0" fontId="34" fillId="73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158" fillId="59" borderId="95" applyNumberFormat="0" applyAlignment="0" applyProtection="0"/>
    <xf numFmtId="165" fontId="31" fillId="0" borderId="113" applyFill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131" fillId="0" borderId="93"/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51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165" fontId="31" fillId="0" borderId="113" applyFill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30" fillId="35" borderId="98" applyNumberFormat="0" applyFont="0" applyAlignment="0" applyProtection="0"/>
    <xf numFmtId="0" fontId="89" fillId="36" borderId="95" applyNumberFormat="0" applyAlignment="0" applyProtection="0"/>
    <xf numFmtId="0" fontId="117" fillId="52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0" fontId="34" fillId="35" borderId="9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60" fillId="60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4" fontId="34" fillId="46" borderId="93" applyFont="0" applyFill="0" applyAlignment="0" applyProtection="0"/>
    <xf numFmtId="0" fontId="68" fillId="0" borderId="114">
      <alignment horizontal="left" vertical="center"/>
    </xf>
    <xf numFmtId="0" fontId="131" fillId="0" borderId="93"/>
    <xf numFmtId="0" fontId="1" fillId="0" borderId="0"/>
    <xf numFmtId="10" fontId="67" fillId="45" borderId="93" applyNumberFormat="0" applyBorder="0" applyAlignment="0" applyProtection="0"/>
    <xf numFmtId="49" fontId="100" fillId="0" borderId="93" applyNumberFormat="0" applyFill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52" fillId="0" borderId="101" applyNumberFormat="0" applyFill="0" applyAlignment="0" applyProtection="0"/>
    <xf numFmtId="0" fontId="1" fillId="0" borderId="0"/>
    <xf numFmtId="4" fontId="143" fillId="42" borderId="99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10" fontId="67" fillId="45" borderId="93" applyNumberFormat="0" applyBorder="0" applyAlignment="0" applyProtection="0"/>
    <xf numFmtId="0" fontId="1" fillId="31" borderId="0" applyNumberFormat="0" applyBorder="0" applyAlignment="0" applyProtection="0"/>
    <xf numFmtId="10" fontId="67" fillId="45" borderId="93" applyNumberFormat="0" applyBorder="0" applyAlignment="0" applyProtection="0"/>
    <xf numFmtId="0" fontId="28" fillId="46" borderId="93" applyNumberFormat="0" applyAlignment="0">
      <alignment horizontal="left"/>
    </xf>
    <xf numFmtId="4" fontId="60" fillId="69" borderId="99" applyNumberFormat="0" applyProtection="0">
      <alignment horizontal="right" vertical="center"/>
    </xf>
    <xf numFmtId="0" fontId="131" fillId="0" borderId="93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68" fillId="0" borderId="114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31" fillId="0" borderId="113" applyFill="0" applyProtection="0"/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131" fillId="0" borderId="93"/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0" fontId="1" fillId="14" borderId="0" applyNumberFormat="0" applyBorder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28" fillId="46" borderId="93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28" fillId="46" borderId="93" applyNumberFormat="0" applyAlignment="0">
      <alignment horizontal="left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" fillId="0" borderId="0"/>
    <xf numFmtId="0" fontId="1" fillId="0" borderId="0"/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0" fontId="1" fillId="0" borderId="0"/>
    <xf numFmtId="4" fontId="60" fillId="69" borderId="99" applyNumberFormat="0" applyProtection="0">
      <alignment horizontal="right" vertical="center"/>
    </xf>
    <xf numFmtId="0" fontId="1" fillId="26" borderId="0" applyNumberFormat="0" applyBorder="0" applyAlignment="0" applyProtection="0"/>
    <xf numFmtId="4" fontId="60" fillId="40" borderId="99" applyNumberFormat="0" applyProtection="0">
      <alignment horizontal="right" vertical="center"/>
    </xf>
    <xf numFmtId="0" fontId="1" fillId="0" borderId="0"/>
    <xf numFmtId="0" fontId="143" fillId="42" borderId="99" applyNumberFormat="0" applyProtection="0">
      <alignment horizontal="left" vertical="top" indent="1"/>
    </xf>
    <xf numFmtId="0" fontId="162" fillId="0" borderId="91" applyNumberFormat="0" applyFill="0" applyAlignment="0" applyProtection="0"/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1" fillId="0" borderId="0"/>
    <xf numFmtId="0" fontId="131" fillId="0" borderId="93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9" fontId="100" fillId="0" borderId="93" applyNumberFormat="0" applyFill="0" applyAlignment="0" applyProtection="0"/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28" fillId="46" borderId="93" applyNumberFormat="0" applyAlignment="0">
      <alignment horizontal="left"/>
    </xf>
    <xf numFmtId="38" fontId="66" fillId="0" borderId="117">
      <protection locked="0"/>
    </xf>
    <xf numFmtId="0" fontId="1" fillId="0" borderId="0"/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1" fillId="0" borderId="0"/>
    <xf numFmtId="0" fontId="1" fillId="0" borderId="0"/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1" fillId="0" borderId="93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70" fontId="54" fillId="0" borderId="113" applyAlignment="0" applyProtection="0"/>
    <xf numFmtId="49" fontId="100" fillId="0" borderId="93" applyNumberFormat="0" applyFill="0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" fillId="30" borderId="0" applyNumberFormat="0" applyBorder="0" applyAlignment="0" applyProtection="0"/>
    <xf numFmtId="4" fontId="60" fillId="45" borderId="99" applyNumberFormat="0" applyProtection="0">
      <alignment vertical="center"/>
    </xf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" fillId="0" borderId="0"/>
    <xf numFmtId="0" fontId="1" fillId="0" borderId="0"/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34" fillId="46" borderId="93" applyNumberFormat="0" applyFont="0" applyFill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67" fillId="45" borderId="93" applyNumberFormat="0" applyBorder="0" applyAlignment="0" applyProtection="0"/>
    <xf numFmtId="0" fontId="28" fillId="46" borderId="93" applyNumberFormat="0" applyAlignment="0">
      <alignment horizontal="left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1" fillId="0" borderId="0"/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1" fillId="0" borderId="0"/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1" fillId="26" borderId="0" applyNumberFormat="0" applyBorder="0" applyAlignment="0" applyProtection="0"/>
    <xf numFmtId="0" fontId="34" fillId="75" borderId="99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" fillId="10" borderId="0" applyNumberFormat="0" applyBorder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" fillId="22" borderId="0" applyNumberFormat="0" applyBorder="0" applyAlignment="0" applyProtection="0"/>
    <xf numFmtId="0" fontId="152" fillId="0" borderId="101" applyNumberFormat="0" applyFill="0" applyAlignment="0" applyProtection="0"/>
    <xf numFmtId="0" fontId="1" fillId="8" borderId="8" applyNumberFormat="0" applyFont="0" applyAlignment="0" applyProtection="0"/>
    <xf numFmtId="4" fontId="34" fillId="46" borderId="93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34" fillId="0" borderId="116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4" fillId="74" borderId="99" applyNumberFormat="0" applyProtection="0">
      <alignment horizontal="left" vertical="center" indent="1"/>
    </xf>
    <xf numFmtId="0" fontId="1" fillId="0" borderId="0"/>
    <xf numFmtId="0" fontId="34" fillId="73" borderId="99" applyNumberFormat="0" applyProtection="0">
      <alignment horizontal="left" vertical="center" indent="1"/>
    </xf>
    <xf numFmtId="0" fontId="1" fillId="0" borderId="0"/>
    <xf numFmtId="0" fontId="1" fillId="0" borderId="0"/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1" fillId="0" borderId="0"/>
    <xf numFmtId="0" fontId="1" fillId="0" borderId="0"/>
    <xf numFmtId="0" fontId="34" fillId="74" borderId="9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34" fillId="75" borderId="9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" fillId="0" borderId="0"/>
    <xf numFmtId="0" fontId="1" fillId="0" borderId="0"/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5" fontId="31" fillId="0" borderId="113" applyFill="0" applyProtection="0"/>
    <xf numFmtId="0" fontId="1" fillId="0" borderId="0"/>
    <xf numFmtId="38" fontId="66" fillId="0" borderId="117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10" fontId="67" fillId="45" borderId="93" applyNumberFormat="0" applyBorder="0" applyAlignment="0" applyProtection="0"/>
    <xf numFmtId="0" fontId="131" fillId="0" borderId="93"/>
    <xf numFmtId="0" fontId="34" fillId="7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100" fillId="0" borderId="93" applyNumberFormat="0" applyFill="0" applyAlignment="0" applyProtection="0"/>
    <xf numFmtId="168" fontId="1" fillId="0" borderId="0" applyFont="0" applyFill="0" applyBorder="0" applyAlignment="0" applyProtection="0"/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1" fillId="0" borderId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31" fillId="0" borderId="93"/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34" fillId="46" borderId="93" applyNumberFormat="0" applyFont="0" applyFill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31" fillId="0" borderId="93"/>
    <xf numFmtId="0" fontId="1" fillId="15" borderId="0" applyNumberFormat="0" applyBorder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10" fontId="67" fillId="45" borderId="93" applyNumberFormat="0" applyBorder="0" applyAlignment="0" applyProtection="0"/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1" fillId="0" borderId="0"/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1" fillId="0" borderId="0"/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34" fillId="71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0" fontId="1" fillId="0" borderId="0"/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" fillId="27" borderId="0" applyNumberFormat="0" applyBorder="0" applyAlignment="0" applyProtection="0"/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31" fillId="0" borderId="93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1" fillId="18" borderId="0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" fillId="0" borderId="0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9" fontId="100" fillId="0" borderId="93" applyNumberFormat="0" applyFill="0" applyAlignment="0" applyProtection="0"/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131" fillId="0" borderId="93"/>
    <xf numFmtId="0" fontId="60" fillId="45" borderId="99" applyNumberFormat="0" applyProtection="0">
      <alignment horizontal="left" vertical="top" indent="1"/>
    </xf>
    <xf numFmtId="0" fontId="1" fillId="10" borderId="0" applyNumberFormat="0" applyBorder="0" applyAlignment="0" applyProtection="0"/>
    <xf numFmtId="49" fontId="100" fillId="0" borderId="93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1" fillId="0" borderId="0"/>
    <xf numFmtId="49" fontId="100" fillId="0" borderId="93" applyNumberFormat="0" applyFill="0" applyAlignment="0" applyProtection="0"/>
    <xf numFmtId="4" fontId="60" fillId="45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131" fillId="0" borderId="93"/>
    <xf numFmtId="0" fontId="1" fillId="0" borderId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9" fontId="1" fillId="0" borderId="0" applyFont="0" applyFill="0" applyBorder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62" fillId="0" borderId="91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" fillId="8" borderId="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9" fontId="1" fillId="0" borderId="0" applyFont="0" applyFill="0" applyBorder="0" applyAlignment="0" applyProtection="0"/>
    <xf numFmtId="49" fontId="100" fillId="0" borderId="93" applyNumberFormat="0" applyFill="0" applyAlignment="0" applyProtection="0"/>
    <xf numFmtId="0" fontId="1" fillId="0" borderId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" fillId="8" borderId="8" applyNumberFormat="0" applyFont="0" applyAlignment="0" applyProtection="0"/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0" fillId="78" borderId="100" applyNumberFormat="0" applyProtection="0">
      <alignment horizontal="center" wrapText="1"/>
    </xf>
    <xf numFmtId="0" fontId="131" fillId="0" borderId="93"/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131" fillId="0" borderId="93"/>
    <xf numFmtId="263" fontId="34" fillId="0" borderId="116">
      <protection locked="0"/>
    </xf>
    <xf numFmtId="0" fontId="1" fillId="14" borderId="0" applyNumberFormat="0" applyBorder="0" applyAlignment="0" applyProtection="0"/>
    <xf numFmtId="49" fontId="100" fillId="0" borderId="93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170" fontId="54" fillId="0" borderId="113" applyAlignment="0" applyProtection="0"/>
    <xf numFmtId="0" fontId="1" fillId="31" borderId="0" applyNumberFormat="0" applyBorder="0" applyAlignment="0" applyProtection="0"/>
    <xf numFmtId="49" fontId="100" fillId="0" borderId="93" applyNumberFormat="0" applyFill="0" applyAlignment="0" applyProtection="0"/>
    <xf numFmtId="43" fontId="1" fillId="0" borderId="0" applyFont="0" applyFill="0" applyBorder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31" fillId="0" borderId="93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4" fontId="34" fillId="46" borderId="93" applyFont="0" applyFill="0" applyAlignment="0" applyProtection="0"/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31" fillId="0" borderId="93"/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9" fontId="1" fillId="0" borderId="0" applyFont="0" applyFill="0" applyBorder="0" applyAlignment="0" applyProtection="0"/>
    <xf numFmtId="49" fontId="100" fillId="0" borderId="93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" fillId="0" borderId="0"/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131" fillId="0" borderId="93"/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131" fillId="0" borderId="93"/>
    <xf numFmtId="0" fontId="1" fillId="22" borderId="0" applyNumberFormat="0" applyBorder="0" applyAlignment="0" applyProtection="0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62" fillId="0" borderId="91" applyNumberFormat="0" applyFill="0" applyAlignment="0" applyProtection="0"/>
    <xf numFmtId="0" fontId="42" fillId="0" borderId="102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9" fontId="1" fillId="0" borderId="0" applyFont="0" applyFill="0" applyBorder="0" applyAlignment="0" applyProtection="0"/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17" fillId="52" borderId="95" applyNumberFormat="0" applyAlignment="0" applyProtection="0"/>
    <xf numFmtId="165" fontId="31" fillId="0" borderId="113" applyFill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30" fillId="35" borderId="98" applyNumberFormat="0" applyFont="0" applyAlignment="0" applyProtection="0"/>
    <xf numFmtId="0" fontId="89" fillId="36" borderId="95" applyNumberFormat="0" applyAlignment="0" applyProtection="0"/>
    <xf numFmtId="49" fontId="100" fillId="0" borderId="93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165" fontId="31" fillId="0" borderId="113" applyFill="0" applyProtection="0"/>
    <xf numFmtId="263" fontId="34" fillId="0" borderId="116">
      <protection locked="0"/>
    </xf>
    <xf numFmtId="49" fontId="100" fillId="0" borderId="93" applyNumberFormat="0" applyFill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68" fillId="0" borderId="114">
      <alignment horizontal="left" vertical="center"/>
    </xf>
    <xf numFmtId="10" fontId="67" fillId="45" borderId="93" applyNumberFormat="0" applyBorder="0" applyAlignment="0" applyProtection="0"/>
    <xf numFmtId="0" fontId="131" fillId="0" borderId="93"/>
    <xf numFmtId="4" fontId="60" fillId="41" borderId="99" applyNumberFormat="0" applyProtection="0">
      <alignment horizontal="right" vertical="center"/>
    </xf>
    <xf numFmtId="165" fontId="31" fillId="0" borderId="113" applyFill="0" applyProtection="0"/>
    <xf numFmtId="0" fontId="28" fillId="46" borderId="93" applyNumberFormat="0" applyAlignment="0">
      <alignment horizontal="left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40" fillId="78" borderId="100" applyNumberFormat="0" applyProtection="0">
      <alignment horizontal="center" wrapText="1"/>
    </xf>
    <xf numFmtId="0" fontId="117" fillId="52" borderId="95" applyNumberFormat="0" applyAlignment="0" applyProtection="0"/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177" fontId="31" fillId="0" borderId="113" applyFill="0" applyProtection="0"/>
    <xf numFmtId="263" fontId="34" fillId="0" borderId="116">
      <protection locked="0"/>
    </xf>
    <xf numFmtId="38" fontId="66" fillId="0" borderId="117">
      <protection locked="0"/>
    </xf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52" fillId="0" borderId="101" applyNumberFormat="0" applyFill="0" applyAlignment="0" applyProtection="0"/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117" fillId="52" borderId="95" applyNumberFormat="0" applyAlignment="0" applyProtection="0"/>
    <xf numFmtId="4" fontId="60" fillId="76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30" fillId="38" borderId="95" applyNumberFormat="0" applyAlignment="0" applyProtection="0"/>
    <xf numFmtId="4" fontId="60" fillId="45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40" fillId="78" borderId="100" applyNumberFormat="0" applyProtection="0">
      <alignment horizontal="center" wrapText="1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143" fillId="38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34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117" fillId="52" borderId="95" applyNumberFormat="0" applyAlignment="0" applyProtection="0"/>
    <xf numFmtId="0" fontId="89" fillId="36" borderId="95" applyNumberFormat="0" applyAlignment="0" applyProtection="0"/>
    <xf numFmtId="4" fontId="60" fillId="7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9" fillId="35" borderId="98" applyNumberFormat="0" applyFon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5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38" fontId="66" fillId="0" borderId="117">
      <protection locked="0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4" fontId="60" fillId="65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0" fillId="35" borderId="98" applyNumberFormat="0" applyFont="0" applyAlignment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17" fillId="52" borderId="95" applyNumberFormat="0" applyAlignment="0" applyProtection="0"/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29" fillId="35" borderId="98" applyNumberFormat="0" applyFont="0" applyAlignment="0" applyProtection="0"/>
    <xf numFmtId="165" fontId="31" fillId="0" borderId="113" applyFill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30" fillId="35" borderId="98" applyNumberFormat="0" applyFont="0" applyAlignment="0" applyProtection="0"/>
    <xf numFmtId="0" fontId="34" fillId="71" borderId="99" applyNumberFormat="0" applyProtection="0">
      <alignment horizontal="left" vertical="top" indent="1"/>
    </xf>
    <xf numFmtId="0" fontId="68" fillId="0" borderId="114">
      <alignment horizontal="left" vertical="center"/>
    </xf>
    <xf numFmtId="177" fontId="31" fillId="0" borderId="113" applyFill="0" applyProtection="0"/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28" fillId="46" borderId="93" applyNumberFormat="0" applyAlignment="0">
      <alignment horizontal="left"/>
    </xf>
    <xf numFmtId="0" fontId="90" fillId="59" borderId="96" applyNumberFormat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6" fillId="52" borderId="96" applyNumberFormat="0" applyAlignment="0" applyProtection="0"/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34" fillId="74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15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68" fillId="0" borderId="114">
      <alignment horizontal="left" vertical="center"/>
    </xf>
    <xf numFmtId="0" fontId="143" fillId="42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68" fillId="0" borderId="114">
      <alignment horizontal="lef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0" fontId="29" fillId="35" borderId="98" applyNumberFormat="0" applyFont="0" applyAlignment="0" applyProtection="0"/>
    <xf numFmtId="0" fontId="29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28" fillId="46" borderId="93" applyNumberFormat="0" applyAlignment="0">
      <alignment horizontal="left"/>
    </xf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38" fontId="66" fillId="0" borderId="117">
      <protection locked="0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143" fillId="38" borderId="99" applyNumberFormat="0" applyProtection="0">
      <alignment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165" fontId="31" fillId="0" borderId="113" applyFill="0" applyProtection="0"/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0" fontId="156" fillId="52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0" fillId="35" borderId="98" applyNumberFormat="0" applyFont="0" applyAlignment="0" applyProtection="0"/>
    <xf numFmtId="0" fontId="34" fillId="71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38" fontId="66" fillId="0" borderId="117">
      <protection locked="0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170" fontId="54" fillId="0" borderId="113" applyAlignment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29" fillId="35" borderId="98" applyNumberFormat="0" applyFont="0" applyAlignment="0" applyProtection="0"/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76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0" fontId="152" fillId="0" borderId="101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43" fillId="38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4" fontId="60" fillId="40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165" fontId="31" fillId="0" borderId="113" applyFill="0" applyProtection="0"/>
    <xf numFmtId="0" fontId="131" fillId="0" borderId="93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177" fontId="31" fillId="0" borderId="113" applyFill="0" applyProtection="0"/>
    <xf numFmtId="0" fontId="117" fillId="52" borderId="95" applyNumberFormat="0" applyAlignment="0" applyProtection="0"/>
    <xf numFmtId="49" fontId="100" fillId="0" borderId="93" applyNumberFormat="0" applyFill="0" applyAlignment="0" applyProtection="0"/>
    <xf numFmtId="0" fontId="131" fillId="0" borderId="93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28" fillId="46" borderId="93" applyNumberFormat="0" applyAlignment="0">
      <alignment horizontal="left"/>
    </xf>
    <xf numFmtId="0" fontId="170" fillId="43" borderId="115" applyNumberFormat="0" applyFont="0" applyAlignment="0" applyProtection="0">
      <alignment horizontal="centerContinuous"/>
    </xf>
    <xf numFmtId="0" fontId="28" fillId="46" borderId="93" applyNumberFormat="0" applyAlignment="0">
      <alignment horizontal="left"/>
    </xf>
    <xf numFmtId="0" fontId="68" fillId="0" borderId="114">
      <alignment horizontal="left" vertical="center"/>
    </xf>
    <xf numFmtId="10" fontId="67" fillId="45" borderId="93" applyNumberFormat="0" applyBorder="0" applyAlignment="0" applyProtection="0"/>
    <xf numFmtId="0" fontId="152" fillId="0" borderId="101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4" fontId="34" fillId="46" borderId="93" applyFont="0" applyFill="0" applyAlignment="0" applyProtection="0"/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131" fillId="0" borderId="93"/>
    <xf numFmtId="0" fontId="131" fillId="0" borderId="93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0" fontId="28" fillId="46" borderId="93" applyNumberFormat="0" applyAlignment="0">
      <alignment horizontal="left"/>
    </xf>
    <xf numFmtId="170" fontId="54" fillId="0" borderId="113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170" fillId="43" borderId="115" applyNumberFormat="0" applyFont="0" applyAlignment="0" applyProtection="0">
      <alignment horizontal="centerContinuous"/>
    </xf>
    <xf numFmtId="49" fontId="100" fillId="0" borderId="93" applyNumberFormat="0" applyFill="0" applyAlignment="0" applyProtection="0"/>
    <xf numFmtId="4" fontId="34" fillId="46" borderId="93" applyFont="0" applyFill="0" applyAlignment="0" applyProtection="0"/>
    <xf numFmtId="0" fontId="34" fillId="46" borderId="93" applyNumberFormat="0" applyFont="0" applyFill="0" applyAlignment="0" applyProtection="0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68" fillId="0" borderId="114">
      <alignment horizontal="left" vertical="center"/>
    </xf>
    <xf numFmtId="0" fontId="131" fillId="0" borderId="93"/>
    <xf numFmtId="0" fontId="89" fillId="36" borderId="95" applyNumberFormat="0" applyAlignment="0" applyProtection="0"/>
    <xf numFmtId="0" fontId="131" fillId="0" borderId="44"/>
    <xf numFmtId="10" fontId="67" fillId="45" borderId="44" applyNumberFormat="0" applyBorder="0" applyAlignment="0" applyProtection="0"/>
    <xf numFmtId="4" fontId="60" fillId="45" borderId="99" applyNumberFormat="0" applyProtection="0">
      <alignment horizontal="left" vertical="center" indent="1"/>
    </xf>
    <xf numFmtId="263" fontId="34" fillId="0" borderId="116">
      <protection locked="0"/>
    </xf>
    <xf numFmtId="4" fontId="60" fillId="72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177" fontId="31" fillId="0" borderId="113" applyFill="0" applyProtection="0"/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0" fontId="68" fillId="0" borderId="114">
      <alignment horizontal="left" vertical="center"/>
    </xf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38" fontId="66" fillId="0" borderId="117">
      <protection locked="0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4" fontId="60" fillId="76" borderId="99" applyNumberFormat="0" applyProtection="0">
      <alignment horizontal="right" vertical="center"/>
    </xf>
    <xf numFmtId="0" fontId="156" fillId="52" borderId="96" applyNumberFormat="0" applyAlignment="0" applyProtection="0"/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177" fontId="31" fillId="0" borderId="113" applyFill="0" applyProtection="0"/>
    <xf numFmtId="4" fontId="60" fillId="6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177" fontId="31" fillId="0" borderId="113" applyFill="0" applyProtection="0"/>
    <xf numFmtId="0" fontId="42" fillId="0" borderId="102" applyNumberFormat="0" applyFill="0" applyAlignment="0" applyProtection="0"/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0" fontId="156" fillId="52" borderId="96" applyNumberFormat="0" applyAlignment="0" applyProtection="0"/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263" fontId="34" fillId="0" borderId="116">
      <protection locked="0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34" fillId="46" borderId="93" applyFont="0" applyFill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0" fontId="60" fillId="73" borderId="99" applyNumberFormat="0" applyProtection="0">
      <alignment horizontal="center" vertical="top"/>
    </xf>
    <xf numFmtId="4" fontId="66" fillId="59" borderId="99" applyNumberFormat="0" applyProtection="0">
      <alignment horizontal="right" vertical="center"/>
    </xf>
    <xf numFmtId="0" fontId="131" fillId="0" borderId="93"/>
    <xf numFmtId="0" fontId="158" fillId="59" borderId="95" applyNumberFormat="0" applyAlignment="0" applyProtection="0"/>
    <xf numFmtId="0" fontId="130" fillId="38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177" fontId="31" fillId="0" borderId="113" applyFill="0" applyProtection="0"/>
    <xf numFmtId="4" fontId="6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38" fontId="66" fillId="0" borderId="117">
      <protection locked="0"/>
    </xf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165" fontId="31" fillId="0" borderId="113" applyFill="0" applyProtection="0"/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30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165" fontId="31" fillId="0" borderId="113" applyFill="0" applyProtection="0"/>
    <xf numFmtId="4" fontId="143" fillId="38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0" fontId="156" fillId="52" borderId="96" applyNumberFormat="0" applyAlignment="0" applyProtection="0"/>
    <xf numFmtId="0" fontId="29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4" fontId="60" fillId="41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38" fontId="66" fillId="0" borderId="117">
      <protection locked="0"/>
    </xf>
    <xf numFmtId="0" fontId="28" fillId="46" borderId="93" applyNumberFormat="0" applyAlignment="0">
      <alignment horizontal="left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30" fillId="38" borderId="95" applyNumberFormat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17" fillId="52" borderId="95" applyNumberFormat="0" applyAlignment="0" applyProtection="0"/>
    <xf numFmtId="4" fontId="60" fillId="4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38" fontId="66" fillId="0" borderId="117">
      <protection locked="0"/>
    </xf>
    <xf numFmtId="0" fontId="28" fillId="35" borderId="98" applyNumberFormat="0" applyFont="0" applyAlignment="0" applyProtection="0"/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117" fillId="52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170" fontId="54" fillId="0" borderId="113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6" fillId="52" borderId="96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4" fontId="60" fillId="45" borderId="99" applyNumberFormat="0" applyProtection="0">
      <alignment vertical="center"/>
    </xf>
    <xf numFmtId="0" fontId="117" fillId="52" borderId="95" applyNumberFormat="0" applyAlignment="0" applyProtection="0"/>
    <xf numFmtId="4" fontId="143" fillId="38" borderId="99" applyNumberFormat="0" applyProtection="0">
      <alignment vertical="center"/>
    </xf>
    <xf numFmtId="49" fontId="100" fillId="0" borderId="93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38" fontId="66" fillId="0" borderId="117">
      <protection locked="0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34" fillId="46" borderId="93" applyFont="0" applyFill="0" applyAlignment="0" applyProtection="0"/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117" fillId="52" borderId="95" applyNumberForma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90" fillId="59" borderId="96" applyNumberFormat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3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4" fontId="60" fillId="65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4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0" fillId="72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177" fontId="31" fillId="0" borderId="113" applyFill="0" applyProtection="0"/>
    <xf numFmtId="4" fontId="60" fillId="69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156" fillId="52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263" fontId="34" fillId="0" borderId="116">
      <protection locked="0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263" fontId="34" fillId="0" borderId="116">
      <protection locked="0"/>
    </xf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31" fillId="0" borderId="93"/>
    <xf numFmtId="0" fontId="131" fillId="0" borderId="93"/>
    <xf numFmtId="0" fontId="34" fillId="74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130" fillId="38" borderId="95" applyNumberFormat="0" applyAlignment="0" applyProtection="0"/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60" fillId="73" borderId="99" applyNumberFormat="0" applyProtection="0">
      <alignment horizontal="center" vertical="top"/>
    </xf>
    <xf numFmtId="0" fontId="131" fillId="0" borderId="93"/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4" fontId="144" fillId="42" borderId="99" applyNumberFormat="0" applyProtection="0">
      <alignment vertical="center"/>
    </xf>
    <xf numFmtId="0" fontId="30" fillId="35" borderId="98" applyNumberFormat="0" applyFont="0" applyAlignment="0" applyProtection="0"/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130" fillId="38" borderId="95" applyNumberFormat="0" applyAlignment="0" applyProtection="0"/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29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130" fillId="38" borderId="95" applyNumberFormat="0" applyAlignment="0" applyProtection="0"/>
    <xf numFmtId="49" fontId="100" fillId="0" borderId="93" applyNumberFormat="0" applyFill="0" applyAlignment="0" applyProtection="0"/>
    <xf numFmtId="0" fontId="131" fillId="0" borderId="93"/>
    <xf numFmtId="4" fontId="60" fillId="72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30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170" fontId="54" fillId="0" borderId="113" applyAlignment="0" applyProtection="0"/>
    <xf numFmtId="177" fontId="31" fillId="0" borderId="113" applyFill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131" fillId="0" borderId="93"/>
    <xf numFmtId="38" fontId="66" fillId="0" borderId="117">
      <protection locked="0"/>
    </xf>
    <xf numFmtId="10" fontId="67" fillId="45" borderId="93" applyNumberFormat="0" applyBorder="0" applyAlignment="0" applyProtection="0"/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38" fontId="66" fillId="0" borderId="117">
      <protection locked="0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170" fontId="54" fillId="0" borderId="113" applyAlignment="0" applyProtection="0"/>
    <xf numFmtId="263" fontId="34" fillId="0" borderId="116">
      <protection locked="0"/>
    </xf>
    <xf numFmtId="0" fontId="68" fillId="0" borderId="114">
      <alignment horizontal="lef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60" fillId="4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38" fontId="66" fillId="0" borderId="117">
      <protection locked="0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38" fontId="66" fillId="0" borderId="117">
      <protection locked="0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4" fontId="60" fillId="76" borderId="99" applyNumberFormat="0" applyProtection="0">
      <alignment horizontal="right" vertical="center"/>
    </xf>
    <xf numFmtId="4" fontId="34" fillId="46" borderId="93" applyFont="0" applyFill="0" applyAlignment="0" applyProtection="0"/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0" fontId="34" fillId="46" borderId="93" applyNumberFormat="0" applyFont="0" applyFill="0" applyAlignment="0" applyProtection="0"/>
    <xf numFmtId="38" fontId="66" fillId="0" borderId="117">
      <protection locked="0"/>
    </xf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68" fillId="0" borderId="114">
      <alignment horizontal="left" vertical="center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38" fontId="66" fillId="0" borderId="117">
      <protection locked="0"/>
    </xf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177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4" fontId="60" fillId="5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165" fontId="31" fillId="0" borderId="113" applyFill="0" applyProtection="0"/>
    <xf numFmtId="170" fontId="54" fillId="0" borderId="113" applyAlignment="0" applyProtection="0"/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0" fontId="34" fillId="46" borderId="93" applyNumberFormat="0" applyFont="0" applyFill="0" applyAlignment="0" applyProtection="0"/>
    <xf numFmtId="0" fontId="131" fillId="0" borderId="93"/>
    <xf numFmtId="0" fontId="131" fillId="0" borderId="93"/>
    <xf numFmtId="170" fontId="54" fillId="0" borderId="113" applyAlignment="0" applyProtection="0"/>
    <xf numFmtId="0" fontId="28" fillId="46" borderId="93" applyNumberFormat="0" applyAlignment="0">
      <alignment horizontal="left"/>
    </xf>
    <xf numFmtId="165" fontId="31" fillId="0" borderId="113" applyFill="0" applyProtection="0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10" fontId="67" fillId="45" borderId="93" applyNumberFormat="0" applyBorder="0" applyAlignment="0" applyProtection="0"/>
    <xf numFmtId="0" fontId="28" fillId="46" borderId="93" applyNumberFormat="0" applyAlignment="0">
      <alignment horizontal="left"/>
    </xf>
    <xf numFmtId="0" fontId="28" fillId="46" borderId="93" applyNumberFormat="0" applyAlignment="0">
      <alignment horizontal="left"/>
    </xf>
    <xf numFmtId="49" fontId="100" fillId="0" borderId="93" applyNumberFormat="0" applyFill="0" applyAlignment="0" applyProtection="0"/>
    <xf numFmtId="0" fontId="68" fillId="0" borderId="114">
      <alignment horizontal="left" vertical="center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34" fillId="46" borderId="93" applyFont="0" applyFill="0" applyAlignment="0" applyProtection="0"/>
    <xf numFmtId="165" fontId="31" fillId="0" borderId="113" applyFill="0" applyProtection="0"/>
    <xf numFmtId="177" fontId="31" fillId="0" borderId="113" applyFill="0" applyProtection="0"/>
    <xf numFmtId="0" fontId="34" fillId="73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9" fontId="100" fillId="0" borderId="93" applyNumberFormat="0" applyFill="0" applyAlignment="0" applyProtection="0"/>
    <xf numFmtId="0" fontId="34" fillId="75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131" fillId="0" borderId="93"/>
    <xf numFmtId="0" fontId="34" fillId="74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117" fillId="52" borderId="95" applyNumberFormat="0" applyAlignment="0" applyProtection="0"/>
    <xf numFmtId="49" fontId="100" fillId="0" borderId="93" applyNumberFormat="0" applyFill="0" applyAlignment="0" applyProtection="0"/>
    <xf numFmtId="0" fontId="28" fillId="46" borderId="93" applyNumberFormat="0" applyAlignment="0">
      <alignment horizontal="left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" fontId="66" fillId="5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30" fillId="38" borderId="95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56" fillId="52" borderId="96" applyNumberFormat="0" applyAlignment="0" applyProtection="0"/>
    <xf numFmtId="0" fontId="34" fillId="74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34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177" fontId="31" fillId="0" borderId="113" applyFill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89" fillId="36" borderId="95" applyNumberFormat="0" applyAlignment="0" applyProtection="0"/>
    <xf numFmtId="49" fontId="100" fillId="0" borderId="93" applyNumberFormat="0" applyFill="0" applyAlignment="0" applyProtection="0"/>
    <xf numFmtId="170" fontId="54" fillId="0" borderId="113" applyAlignment="0" applyProtection="0"/>
    <xf numFmtId="4" fontId="143" fillId="38" borderId="99" applyNumberFormat="0" applyProtection="0">
      <alignment vertical="center"/>
    </xf>
    <xf numFmtId="0" fontId="156" fillId="52" borderId="96" applyNumberForma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170" fontId="54" fillId="0" borderId="113" applyAlignment="0" applyProtection="0"/>
    <xf numFmtId="0" fontId="156" fillId="52" borderId="96" applyNumberFormat="0" applyAlignment="0" applyProtection="0"/>
    <xf numFmtId="0" fontId="158" fillId="59" borderId="95" applyNumberFormat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130" fillId="38" borderId="95" applyNumberFormat="0" applyAlignment="0" applyProtection="0"/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0" fontId="156" fillId="52" borderId="96" applyNumberFormat="0" applyAlignment="0" applyProtection="0"/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38" fontId="66" fillId="0" borderId="117">
      <protection locked="0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156" fillId="52" borderId="96" applyNumberFormat="0" applyAlignment="0" applyProtection="0"/>
    <xf numFmtId="4" fontId="143" fillId="38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28" fillId="46" borderId="93" applyNumberFormat="0" applyAlignment="0">
      <alignment horizontal="left"/>
    </xf>
    <xf numFmtId="4" fontId="151" fillId="76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117" fillId="52" borderId="95" applyNumberFormat="0" applyAlignment="0" applyProtection="0"/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0" fontId="130" fillId="38" borderId="95" applyNumberFormat="0" applyAlignment="0" applyProtection="0"/>
    <xf numFmtId="0" fontId="89" fillId="36" borderId="95" applyNumberFormat="0" applyAlignment="0" applyProtection="0"/>
    <xf numFmtId="49" fontId="100" fillId="0" borderId="93" applyNumberFormat="0" applyFill="0" applyAlignment="0" applyProtection="0"/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17" fillId="52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263" fontId="34" fillId="0" borderId="116">
      <protection locked="0"/>
    </xf>
    <xf numFmtId="170" fontId="54" fillId="0" borderId="113" applyAlignment="0" applyProtection="0"/>
    <xf numFmtId="4" fontId="34" fillId="46" borderId="93" applyFont="0" applyFill="0" applyAlignment="0" applyProtection="0"/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30" fillId="35" borderId="98" applyNumberFormat="0" applyFont="0" applyAlignment="0" applyProtection="0"/>
    <xf numFmtId="165" fontId="31" fillId="0" borderId="113" applyFill="0" applyProtection="0"/>
    <xf numFmtId="0" fontId="152" fillId="0" borderId="101" applyNumberFormat="0" applyFill="0" applyAlignment="0" applyProtection="0"/>
    <xf numFmtId="0" fontId="34" fillId="74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177" fontId="31" fillId="0" borderId="113" applyFill="0" applyProtection="0"/>
    <xf numFmtId="0" fontId="28" fillId="35" borderId="98" applyNumberFormat="0" applyFont="0" applyAlignment="0" applyProtection="0"/>
    <xf numFmtId="0" fontId="34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34" fillId="46" borderId="93" applyNumberFormat="0" applyFont="0" applyFill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0" fontId="89" fillId="36" borderId="95" applyNumberFormat="0" applyAlignment="0" applyProtection="0"/>
    <xf numFmtId="170" fontId="54" fillId="0" borderId="113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38" fontId="66" fillId="0" borderId="117">
      <protection locked="0"/>
    </xf>
    <xf numFmtId="4" fontId="60" fillId="51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117" fillId="52" borderId="95" applyNumberFormat="0" applyAlignment="0" applyProtection="0"/>
    <xf numFmtId="0" fontId="29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170" fontId="54" fillId="0" borderId="113" applyAlignment="0" applyProtection="0"/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170" fontId="54" fillId="0" borderId="113" applyAlignment="0" applyProtection="0"/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156" fillId="52" borderId="96" applyNumberFormat="0" applyAlignment="0" applyProtection="0"/>
    <xf numFmtId="4" fontId="151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38" fontId="66" fillId="0" borderId="117">
      <protection locked="0"/>
    </xf>
    <xf numFmtId="0" fontId="60" fillId="4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4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0" fontId="68" fillId="0" borderId="114">
      <alignment horizontal="left" vertical="center"/>
    </xf>
    <xf numFmtId="4" fontId="60" fillId="7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30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68" fillId="0" borderId="114">
      <alignment horizontal="left" vertical="center"/>
    </xf>
    <xf numFmtId="177" fontId="31" fillId="0" borderId="113" applyFill="0" applyProtection="0"/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158" fillId="59" borderId="95" applyNumberFormat="0" applyAlignment="0" applyProtection="0"/>
    <xf numFmtId="165" fontId="31" fillId="0" borderId="113" applyFill="0" applyProtection="0"/>
    <xf numFmtId="4" fontId="60" fillId="40" borderId="99" applyNumberFormat="0" applyProtection="0">
      <alignment horizontal="right" vertical="center"/>
    </xf>
    <xf numFmtId="0" fontId="68" fillId="0" borderId="114">
      <alignment horizontal="left" vertical="center"/>
    </xf>
    <xf numFmtId="0" fontId="40" fillId="78" borderId="100" applyNumberFormat="0" applyProtection="0">
      <alignment horizontal="center" wrapText="1"/>
    </xf>
    <xf numFmtId="177" fontId="31" fillId="0" borderId="113" applyFill="0" applyProtection="0"/>
    <xf numFmtId="38" fontId="66" fillId="0" borderId="117">
      <protection locked="0"/>
    </xf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117" fillId="52" borderId="95" applyNumberFormat="0" applyAlignment="0" applyProtection="0"/>
    <xf numFmtId="0" fontId="29" fillId="35" borderId="98" applyNumberFormat="0" applyFont="0" applyAlignment="0" applyProtection="0"/>
    <xf numFmtId="165" fontId="31" fillId="0" borderId="113" applyFill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177" fontId="31" fillId="0" borderId="113" applyFill="0" applyProtection="0"/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4" fontId="60" fillId="34" borderId="99" applyNumberFormat="0" applyProtection="0">
      <alignment horizontal="right" vertical="center"/>
    </xf>
    <xf numFmtId="0" fontId="117" fillId="52" borderId="95" applyNumberFormat="0" applyAlignment="0" applyProtection="0"/>
    <xf numFmtId="0" fontId="117" fillId="52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156" fillId="52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29" fillId="35" borderId="98" applyNumberFormat="0" applyFon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4" fontId="150" fillId="45" borderId="99" applyNumberFormat="0" applyProtection="0">
      <alignment vertical="center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177" fontId="31" fillId="0" borderId="113" applyFill="0" applyProtection="0"/>
    <xf numFmtId="0" fontId="117" fillId="52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0" fontId="156" fillId="52" borderId="96" applyNumberFormat="0" applyAlignment="0" applyProtection="0"/>
    <xf numFmtId="165" fontId="31" fillId="0" borderId="113" applyFill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38" fontId="66" fillId="0" borderId="117">
      <protection locked="0"/>
    </xf>
    <xf numFmtId="49" fontId="100" fillId="0" borderId="93" applyNumberFormat="0" applyFill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45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152" fillId="0" borderId="101" applyNumberFormat="0" applyFill="0" applyAlignment="0" applyProtection="0"/>
    <xf numFmtId="0" fontId="156" fillId="52" borderId="96" applyNumberFormat="0" applyAlignment="0" applyProtection="0"/>
    <xf numFmtId="4" fontId="66" fillId="5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6" fillId="52" borderId="96" applyNumberFormat="0" applyAlignment="0" applyProtection="0"/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49" fontId="100" fillId="0" borderId="93" applyNumberFormat="0" applyFill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28" fillId="35" borderId="98" applyNumberFormat="0" applyFont="0" applyAlignment="0" applyProtection="0"/>
    <xf numFmtId="4" fontId="15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15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38" fontId="66" fillId="0" borderId="117">
      <protection locked="0"/>
    </xf>
    <xf numFmtId="4" fontId="143" fillId="38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130" fillId="38" borderId="95" applyNumberFormat="0" applyAlignment="0" applyProtection="0"/>
    <xf numFmtId="165" fontId="31" fillId="0" borderId="113" applyFill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0" fontId="34" fillId="73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158" fillId="59" borderId="95" applyNumberFormat="0" applyAlignment="0" applyProtection="0"/>
    <xf numFmtId="165" fontId="31" fillId="0" borderId="113" applyFill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51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165" fontId="31" fillId="0" borderId="113" applyFill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0" fontId="34" fillId="35" borderId="98" applyNumberFormat="0" applyFont="0" applyAlignment="0" applyProtection="0"/>
    <xf numFmtId="10" fontId="67" fillId="45" borderId="93" applyNumberFormat="0" applyBorder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30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17" fillId="52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34" fillId="35" borderId="98" applyNumberFormat="0" applyFon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0" fontId="68" fillId="0" borderId="114">
      <alignment horizontal="left" vertical="center"/>
    </xf>
    <xf numFmtId="0" fontId="90" fillId="59" borderId="96" applyNumberFormat="0" applyAlignment="0" applyProtection="0"/>
    <xf numFmtId="4" fontId="143" fillId="4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117" fillId="52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131" fillId="0" borderId="93"/>
    <xf numFmtId="49" fontId="100" fillId="0" borderId="93" applyNumberFormat="0" applyFill="0" applyAlignment="0" applyProtection="0"/>
    <xf numFmtId="4" fontId="60" fillId="51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130" fillId="38" borderId="95" applyNumberFormat="0" applyAlignment="0" applyProtection="0"/>
    <xf numFmtId="0" fontId="152" fillId="0" borderId="101" applyNumberFormat="0" applyFill="0" applyAlignment="0" applyProtection="0"/>
    <xf numFmtId="0" fontId="28" fillId="46" borderId="93" applyNumberFormat="0" applyAlignment="0">
      <alignment horizontal="left"/>
    </xf>
    <xf numFmtId="0" fontId="90" fillId="59" borderId="96" applyNumberFormat="0" applyAlignment="0" applyProtection="0"/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130" fillId="38" borderId="95" applyNumberForma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56" fillId="52" borderId="96" applyNumberFormat="0" applyAlignment="0" applyProtection="0"/>
    <xf numFmtId="170" fontId="54" fillId="0" borderId="113" applyAlignment="0" applyProtection="0"/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68" fillId="0" borderId="114">
      <alignment horizontal="left" vertical="center"/>
    </xf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263" fontId="34" fillId="0" borderId="116">
      <protection locked="0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77" fontId="31" fillId="0" borderId="113" applyFill="0" applyProtection="0"/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4" fontId="144" fillId="42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151" fillId="76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0" fontId="28" fillId="35" borderId="98" applyNumberFormat="0" applyFont="0" applyAlignment="0" applyProtection="0"/>
    <xf numFmtId="4" fontId="60" fillId="69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29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56" fillId="52" borderId="96" applyNumberFormat="0" applyAlignment="0" applyProtection="0"/>
    <xf numFmtId="4" fontId="66" fillId="5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170" fontId="54" fillId="0" borderId="113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170" fontId="54" fillId="0" borderId="113" applyAlignment="0" applyProtection="0"/>
    <xf numFmtId="4" fontId="60" fillId="3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45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34" fillId="46" borderId="93" applyFont="0" applyFill="0" applyAlignment="0" applyProtection="0"/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4" fontId="60" fillId="3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68" fillId="0" borderId="114">
      <alignment horizontal="left" vertical="center"/>
    </xf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34" fillId="46" borderId="93" applyFont="0" applyFill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177" fontId="31" fillId="0" borderId="113" applyFill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30" fillId="38" borderId="95" applyNumberFormat="0" applyAlignment="0" applyProtection="0"/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177" fontId="31" fillId="0" borderId="113" applyFill="0" applyProtection="0"/>
    <xf numFmtId="165" fontId="31" fillId="0" borderId="113" applyFill="0" applyProtection="0"/>
    <xf numFmtId="0" fontId="34" fillId="74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0" fontId="158" fillId="59" borderId="95" applyNumberFormat="0" applyAlignment="0" applyProtection="0"/>
    <xf numFmtId="165" fontId="31" fillId="0" borderId="113" applyFill="0" applyProtection="0"/>
    <xf numFmtId="38" fontId="66" fillId="0" borderId="117">
      <protection locked="0"/>
    </xf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30" fillId="38" borderId="95" applyNumberFormat="0" applyAlignment="0" applyProtection="0"/>
    <xf numFmtId="0" fontId="117" fillId="52" borderId="95" applyNumberFormat="0" applyAlignment="0" applyProtection="0"/>
    <xf numFmtId="0" fontId="29" fillId="35" borderId="98" applyNumberFormat="0" applyFont="0" applyAlignment="0" applyProtection="0"/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0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17" fillId="52" borderId="95" applyNumberFormat="0" applyAlignment="0" applyProtection="0"/>
    <xf numFmtId="0" fontId="42" fillId="0" borderId="102" applyNumberFormat="0" applyFill="0" applyAlignment="0" applyProtection="0"/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68" fillId="0" borderId="114">
      <alignment horizontal="left" vertical="center"/>
    </xf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4" borderId="99" applyNumberFormat="0" applyProtection="0">
      <alignment horizontal="left" vertical="top" indent="1"/>
    </xf>
    <xf numFmtId="177" fontId="31" fillId="0" borderId="113" applyFill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165" fontId="31" fillId="0" borderId="113" applyFill="0" applyProtection="0"/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38" fontId="66" fillId="0" borderId="117">
      <protection locked="0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29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68" fillId="0" borderId="114">
      <alignment horizontal="left" vertical="center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170" fontId="54" fillId="0" borderId="113" applyAlignment="0" applyProtection="0"/>
    <xf numFmtId="0" fontId="28" fillId="35" borderId="98" applyNumberFormat="0" applyFont="0" applyAlignment="0" applyProtection="0"/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76" borderId="99" applyNumberFormat="0" applyProtection="0">
      <alignment horizontal="right" vertical="center"/>
    </xf>
    <xf numFmtId="0" fontId="131" fillId="0" borderId="44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28" fillId="46" borderId="93" applyNumberFormat="0" applyAlignment="0">
      <alignment horizontal="left"/>
    </xf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263" fontId="34" fillId="0" borderId="116">
      <protection locked="0"/>
    </xf>
    <xf numFmtId="0" fontId="60" fillId="4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31" fillId="0" borderId="93"/>
    <xf numFmtId="4" fontId="143" fillId="42" borderId="99" applyNumberFormat="0" applyProtection="0">
      <alignment horizontal="left" vertical="center" indent="1"/>
    </xf>
    <xf numFmtId="0" fontId="131" fillId="0" borderId="93"/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150" fillId="45" borderId="99" applyNumberFormat="0" applyProtection="0">
      <alignment vertical="center"/>
    </xf>
    <xf numFmtId="0" fontId="34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30" fillId="35" borderId="98" applyNumberFormat="0" applyFont="0" applyAlignment="0" applyProtection="0"/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130" fillId="38" borderId="95" applyNumberFormat="0" applyAlignment="0" applyProtection="0"/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4" fontId="60" fillId="45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35" borderId="98" applyNumberFormat="0" applyFont="0" applyAlignment="0" applyProtection="0"/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45" borderId="99" applyNumberFormat="0" applyProtection="0">
      <alignment vertical="center"/>
    </xf>
    <xf numFmtId="4" fontId="144" fillId="42" borderId="99" applyNumberFormat="0" applyProtection="0">
      <alignment vertical="center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60" fillId="41" borderId="99" applyNumberFormat="0" applyProtection="0">
      <alignment horizontal="right" vertical="center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117" fillId="52" borderId="95" applyNumberFormat="0" applyAlignment="0" applyProtection="0"/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34" fillId="46" borderId="93" applyFont="0" applyFill="0" applyAlignment="0" applyProtection="0"/>
    <xf numFmtId="0" fontId="40" fillId="78" borderId="100" applyNumberFormat="0" applyProtection="0">
      <alignment horizontal="center" wrapText="1"/>
    </xf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9" fillId="35" borderId="98" applyNumberFormat="0" applyFont="0" applyAlignment="0" applyProtection="0"/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60" fillId="51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29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9" fontId="100" fillId="0" borderId="44" applyNumberFormat="0" applyFill="0" applyAlignment="0" applyProtection="0"/>
    <xf numFmtId="0" fontId="34" fillId="74" borderId="99" applyNumberFormat="0" applyProtection="0">
      <alignment horizontal="left" vertical="center" indent="1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0" fontId="156" fillId="52" borderId="96" applyNumberFormat="0" applyAlignment="0" applyProtection="0"/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177" fontId="31" fillId="0" borderId="113" applyFill="0" applyProtection="0"/>
    <xf numFmtId="4" fontId="143" fillId="38" borderId="99" applyNumberFormat="0" applyProtection="0">
      <alignment vertical="center"/>
    </xf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4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170" fontId="54" fillId="0" borderId="113" applyAlignment="0" applyProtection="0"/>
    <xf numFmtId="38" fontId="66" fillId="0" borderId="117">
      <protection locked="0"/>
    </xf>
    <xf numFmtId="4" fontId="60" fillId="34" borderId="99" applyNumberFormat="0" applyProtection="0">
      <alignment horizontal="right" vertical="center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0" fontId="131" fillId="0" borderId="93"/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34" fillId="46" borderId="93" applyFont="0" applyFill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38" fontId="66" fillId="0" borderId="117">
      <protection locked="0"/>
    </xf>
    <xf numFmtId="38" fontId="66" fillId="0" borderId="117">
      <protection locked="0"/>
    </xf>
    <xf numFmtId="0" fontId="152" fillId="0" borderId="101" applyNumberFormat="0" applyFill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170" fontId="54" fillId="0" borderId="113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31" fillId="0" borderId="93"/>
    <xf numFmtId="0" fontId="158" fillId="59" borderId="95" applyNumberFormat="0" applyAlignment="0" applyProtection="0"/>
    <xf numFmtId="263" fontId="34" fillId="0" borderId="116">
      <protection locked="0"/>
    </xf>
    <xf numFmtId="4" fontId="60" fillId="65" borderId="99" applyNumberFormat="0" applyProtection="0">
      <alignment horizontal="right" vertical="center"/>
    </xf>
    <xf numFmtId="0" fontId="117" fillId="52" borderId="95" applyNumberFormat="0" applyAlignment="0" applyProtection="0"/>
    <xf numFmtId="0" fontId="89" fillId="36" borderId="95" applyNumberFormat="0" applyAlignment="0" applyProtection="0"/>
    <xf numFmtId="0" fontId="131" fillId="0" borderId="93"/>
    <xf numFmtId="0" fontId="34" fillId="71" borderId="99" applyNumberFormat="0" applyProtection="0">
      <alignment horizontal="left" vertical="top" indent="1"/>
    </xf>
    <xf numFmtId="170" fontId="54" fillId="0" borderId="113" applyAlignment="0" applyProtection="0"/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4" fontId="143" fillId="38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131" fillId="0" borderId="93"/>
    <xf numFmtId="0" fontId="89" fillId="36" borderId="95" applyNumberFormat="0" applyAlignment="0" applyProtection="0"/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0" fontId="130" fillId="38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68" fillId="0" borderId="114">
      <alignment horizontal="left" vertical="center"/>
    </xf>
    <xf numFmtId="4" fontId="60" fillId="60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52" fillId="0" borderId="101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0" fontId="34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131" fillId="0" borderId="93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177" fontId="31" fillId="0" borderId="113" applyFill="0" applyProtection="0"/>
    <xf numFmtId="4" fontId="143" fillId="4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0" fontId="34" fillId="73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77" fontId="31" fillId="0" borderId="113" applyFill="0" applyProtection="0"/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68" fillId="0" borderId="114">
      <alignment horizontal="left" vertical="center"/>
    </xf>
    <xf numFmtId="0" fontId="90" fillId="59" borderId="96" applyNumberFormat="0" applyAlignment="0" applyProtection="0"/>
    <xf numFmtId="165" fontId="31" fillId="0" borderId="113" applyFill="0" applyProtection="0"/>
    <xf numFmtId="0" fontId="131" fillId="0" borderId="93"/>
    <xf numFmtId="0" fontId="28" fillId="46" borderId="93" applyNumberFormat="0" applyAlignment="0">
      <alignment horizontal="left"/>
    </xf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29" fillId="35" borderId="98" applyNumberFormat="0" applyFont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177" fontId="31" fillId="0" borderId="113" applyFill="0" applyProtection="0"/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0" fontId="131" fillId="0" borderId="93"/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38" fontId="66" fillId="0" borderId="117">
      <protection locked="0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7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60" fillId="73" borderId="99" applyNumberFormat="0" applyProtection="0">
      <alignment horizontal="center" vertical="top"/>
    </xf>
    <xf numFmtId="4" fontId="60" fillId="40" borderId="99" applyNumberFormat="0" applyProtection="0">
      <alignment horizontal="right" vertical="center"/>
    </xf>
    <xf numFmtId="0" fontId="158" fillId="59" borderId="95" applyNumberFormat="0" applyAlignment="0" applyProtection="0"/>
    <xf numFmtId="0" fontId="30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131" fillId="0" borderId="93"/>
    <xf numFmtId="0" fontId="90" fillId="59" borderId="96" applyNumberFormat="0" applyAlignment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0" fontId="117" fillId="52" borderId="95" applyNumberFormat="0" applyAlignment="0" applyProtection="0"/>
    <xf numFmtId="263" fontId="34" fillId="0" borderId="116">
      <protection locked="0"/>
    </xf>
    <xf numFmtId="4" fontId="60" fillId="34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170" fontId="54" fillId="0" borderId="113" applyAlignment="0" applyProtection="0"/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34" fillId="46" borderId="93" applyNumberFormat="0" applyFont="0" applyFill="0" applyAlignment="0" applyProtection="0"/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0" fontId="29" fillId="35" borderId="98" applyNumberFormat="0" applyFont="0" applyAlignment="0" applyProtection="0"/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165" fontId="31" fillId="0" borderId="113" applyFill="0" applyProtection="0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34" borderId="99" applyNumberFormat="0" applyProtection="0">
      <alignment horizontal="right" vertical="center"/>
    </xf>
    <xf numFmtId="0" fontId="131" fillId="0" borderId="44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0" fontId="131" fillId="0" borderId="93"/>
    <xf numFmtId="4" fontId="6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63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6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170" fontId="54" fillId="0" borderId="113" applyAlignment="0" applyProtection="0"/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170" fontId="54" fillId="0" borderId="113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131" fillId="0" borderId="44"/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0" fontId="90" fillId="59" borderId="96" applyNumberFormat="0" applyAlignment="0" applyProtection="0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0" fontId="40" fillId="78" borderId="100" applyNumberFormat="0" applyProtection="0">
      <alignment horizontal="center" wrapText="1"/>
    </xf>
    <xf numFmtId="0" fontId="68" fillId="0" borderId="114">
      <alignment horizontal="left" vertical="center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31" fillId="0" borderId="93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177" fontId="31" fillId="0" borderId="113" applyFill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0" fillId="35" borderId="98" applyNumberFormat="0" applyFont="0" applyAlignment="0" applyProtection="0"/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0" fontId="68" fillId="0" borderId="114">
      <alignment horizontal="left" vertical="center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34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156" fillId="52" borderId="96" applyNumberFormat="0" applyAlignment="0" applyProtection="0"/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34" fillId="73" borderId="99" applyNumberFormat="0" applyProtection="0">
      <alignment horizontal="left" vertical="top" indent="1"/>
    </xf>
    <xf numFmtId="0" fontId="156" fillId="52" borderId="96" applyNumberFormat="0" applyAlignment="0" applyProtection="0"/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130" fillId="38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263" fontId="34" fillId="0" borderId="116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center" indent="1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38" fontId="66" fillId="0" borderId="117">
      <protection locked="0"/>
    </xf>
    <xf numFmtId="263" fontId="34" fillId="0" borderId="116">
      <protection locked="0"/>
    </xf>
    <xf numFmtId="38" fontId="66" fillId="0" borderId="117">
      <protection locked="0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4" fontId="34" fillId="46" borderId="93" applyFon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49" fontId="100" fillId="0" borderId="93" applyNumberFormat="0" applyFill="0" applyAlignment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131" fillId="0" borderId="93"/>
    <xf numFmtId="0" fontId="89" fillId="36" borderId="95" applyNumberFormat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0" fontId="40" fillId="78" borderId="100" applyNumberFormat="0" applyProtection="0">
      <alignment horizontal="center" wrapText="1"/>
    </xf>
    <xf numFmtId="38" fontId="66" fillId="0" borderId="117">
      <protection locked="0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70" fontId="54" fillId="0" borderId="113" applyAlignment="0" applyProtection="0"/>
    <xf numFmtId="0" fontId="68" fillId="0" borderId="114">
      <alignment horizontal="left" vertical="center"/>
    </xf>
    <xf numFmtId="4" fontId="60" fillId="45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177" fontId="31" fillId="0" borderId="113" applyFill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30" fillId="35" borderId="98" applyNumberFormat="0" applyFont="0" applyAlignment="0" applyProtection="0"/>
    <xf numFmtId="0" fontId="34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0" fontId="130" fillId="38" borderId="95" applyNumberFormat="0" applyAlignment="0" applyProtection="0"/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0" fontId="158" fillId="59" borderId="95" applyNumberFormat="0" applyAlignment="0" applyProtection="0"/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131" fillId="0" borderId="93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7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34" fillId="75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60" fillId="73" borderId="99" applyNumberFormat="0" applyProtection="0">
      <alignment horizontal="center" vertical="top"/>
    </xf>
    <xf numFmtId="4" fontId="60" fillId="40" borderId="99" applyNumberFormat="0" applyProtection="0">
      <alignment horizontal="right" vertical="center"/>
    </xf>
    <xf numFmtId="0" fontId="158" fillId="59" borderId="95" applyNumberFormat="0" applyAlignment="0" applyProtection="0"/>
    <xf numFmtId="0" fontId="30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0" fontId="131" fillId="0" borderId="93"/>
    <xf numFmtId="0" fontId="90" fillId="59" borderId="96" applyNumberFormat="0" applyAlignment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0" fontId="117" fillId="52" borderId="95" applyNumberFormat="0" applyAlignment="0" applyProtection="0"/>
    <xf numFmtId="263" fontId="34" fillId="0" borderId="116">
      <protection locked="0"/>
    </xf>
    <xf numFmtId="4" fontId="60" fillId="34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0" fontId="29" fillId="35" borderId="98" applyNumberFormat="0" applyFont="0" applyAlignment="0" applyProtection="0"/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34" borderId="99" applyNumberFormat="0" applyProtection="0">
      <alignment horizontal="right" vertical="center"/>
    </xf>
    <xf numFmtId="0" fontId="131" fillId="0" borderId="44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6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170" fontId="54" fillId="0" borderId="113" applyAlignment="0" applyProtection="0"/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170" fontId="54" fillId="0" borderId="113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93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131" fillId="0" borderId="44"/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165" fontId="31" fillId="0" borderId="113" applyFill="0" applyProtection="0"/>
    <xf numFmtId="0" fontId="34" fillId="46" borderId="93" applyNumberFormat="0" applyFont="0" applyFill="0" applyAlignment="0" applyProtection="0"/>
    <xf numFmtId="4" fontId="34" fillId="46" borderId="93" applyFont="0" applyFill="0" applyAlignment="0" applyProtection="0"/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0" fontId="40" fillId="78" borderId="100" applyNumberFormat="0" applyProtection="0">
      <alignment horizontal="center" wrapText="1"/>
    </xf>
    <xf numFmtId="0" fontId="68" fillId="0" borderId="114">
      <alignment horizontal="left" vertical="center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31" fillId="0" borderId="93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177" fontId="31" fillId="0" borderId="113" applyFill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0" fillId="35" borderId="98" applyNumberFormat="0" applyFont="0" applyAlignment="0" applyProtection="0"/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0" fontId="68" fillId="0" borderId="114">
      <alignment horizontal="left" vertical="center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156" fillId="52" borderId="96" applyNumberFormat="0" applyAlignment="0" applyProtection="0"/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170" fontId="54" fillId="0" borderId="113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130" fillId="38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263" fontId="34" fillId="0" borderId="116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4" fontId="34" fillId="46" borderId="93" applyFont="0" applyFill="0" applyAlignment="0" applyProtection="0"/>
    <xf numFmtId="0" fontId="90" fillId="59" borderId="96" applyNumberFormat="0" applyAlignment="0" applyProtection="0"/>
    <xf numFmtId="49" fontId="100" fillId="0" borderId="93" applyNumberFormat="0" applyFill="0" applyAlignment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70" fontId="54" fillId="0" borderId="113" applyAlignment="0" applyProtection="0"/>
    <xf numFmtId="4" fontId="60" fillId="45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177" fontId="31" fillId="0" borderId="113" applyFill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30" fillId="35" borderId="98" applyNumberFormat="0" applyFont="0" applyAlignment="0" applyProtection="0"/>
    <xf numFmtId="0" fontId="34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0" fontId="130" fillId="38" borderId="95" applyNumberFormat="0" applyAlignment="0" applyProtection="0"/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131" fillId="0" borderId="93"/>
    <xf numFmtId="0" fontId="34" fillId="71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28" fillId="35" borderId="98" applyNumberFormat="0" applyFon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7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58" fillId="59" borderId="95" applyNumberFormat="0" applyAlignment="0" applyProtection="0"/>
    <xf numFmtId="0" fontId="30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263" fontId="34" fillId="0" borderId="116">
      <protection locked="0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170" fontId="54" fillId="0" borderId="113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9" fontId="100" fillId="0" borderId="93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156" fillId="52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131" fillId="0" borderId="93"/>
    <xf numFmtId="165" fontId="31" fillId="0" borderId="113" applyFill="0" applyProtection="0"/>
    <xf numFmtId="170" fontId="54" fillId="0" borderId="113" applyAlignment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0" fontId="40" fillId="78" borderId="100" applyNumberFormat="0" applyProtection="0">
      <alignment horizontal="center" wrapText="1"/>
    </xf>
    <xf numFmtId="0" fontId="68" fillId="0" borderId="114">
      <alignment horizontal="left" vertical="center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4" fontId="15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0" fillId="35" borderId="98" applyNumberFormat="0" applyFont="0" applyAlignment="0" applyProtection="0"/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6" fillId="52" borderId="96" applyNumberFormat="0" applyAlignment="0" applyProtection="0"/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4" fontId="34" fillId="46" borderId="93" applyFont="0" applyFill="0" applyAlignment="0" applyProtection="0"/>
    <xf numFmtId="0" fontId="90" fillId="59" borderId="96" applyNumberFormat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70" fontId="54" fillId="0" borderId="113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165" fontId="31" fillId="0" borderId="113" applyFill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170" fontId="54" fillId="0" borderId="113" applyAlignment="0" applyProtection="0"/>
    <xf numFmtId="263" fontId="34" fillId="0" borderId="116">
      <protection locked="0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65" fontId="31" fillId="0" borderId="113" applyFill="0" applyProtection="0"/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68" fillId="0" borderId="114">
      <alignment horizontal="lef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165" fontId="31" fillId="0" borderId="113" applyFill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68" fillId="0" borderId="114">
      <alignment horizontal="left" vertical="center"/>
    </xf>
    <xf numFmtId="0" fontId="170" fillId="43" borderId="115" applyNumberFormat="0" applyFont="0" applyAlignment="0" applyProtection="0">
      <alignment horizontal="centerContinuous"/>
    </xf>
    <xf numFmtId="165" fontId="31" fillId="0" borderId="113" applyFill="0" applyProtection="0"/>
    <xf numFmtId="38" fontId="66" fillId="0" borderId="117">
      <protection locked="0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177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8" fillId="0" borderId="114">
      <alignment horizontal="left" vertical="center"/>
    </xf>
    <xf numFmtId="165" fontId="31" fillId="0" borderId="113" applyFill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39" borderId="99" applyNumberFormat="0" applyProtection="0">
      <alignment horizontal="right" vertical="center"/>
    </xf>
    <xf numFmtId="170" fontId="54" fillId="0" borderId="113" applyAlignment="0" applyProtection="0"/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131" fillId="0" borderId="93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42" fillId="0" borderId="102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170" fontId="54" fillId="0" borderId="113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177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165" fontId="31" fillId="0" borderId="113" applyFill="0" applyProtection="0"/>
    <xf numFmtId="0" fontId="89" fillId="36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68" fillId="0" borderId="114">
      <alignment horizontal="left" vertical="center"/>
    </xf>
    <xf numFmtId="10" fontId="67" fillId="45" borderId="44" applyNumberFormat="0" applyBorder="0" applyAlignment="0" applyProtection="0"/>
    <xf numFmtId="0" fontId="34" fillId="7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263" fontId="34" fillId="0" borderId="116">
      <protection locked="0"/>
    </xf>
    <xf numFmtId="165" fontId="31" fillId="0" borderId="113" applyFill="0" applyProtection="0"/>
    <xf numFmtId="263" fontId="34" fillId="0" borderId="116">
      <protection locked="0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40" fillId="78" borderId="100" applyNumberFormat="0" applyProtection="0">
      <alignment horizontal="center" wrapText="1"/>
    </xf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5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0" fontId="34" fillId="75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4" fontId="60" fillId="34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38" fontId="66" fillId="0" borderId="117">
      <protection locked="0"/>
    </xf>
    <xf numFmtId="4" fontId="60" fillId="60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42" fillId="0" borderId="102" applyNumberFormat="0" applyFill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38" fontId="66" fillId="0" borderId="117">
      <protection locked="0"/>
    </xf>
    <xf numFmtId="263" fontId="34" fillId="0" borderId="116">
      <protection locked="0"/>
    </xf>
    <xf numFmtId="0" fontId="60" fillId="45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34" fillId="46" borderId="93" applyNumberFormat="0" applyFont="0" applyFill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38" fontId="66" fillId="0" borderId="117">
      <protection locked="0"/>
    </xf>
    <xf numFmtId="263" fontId="34" fillId="0" borderId="116">
      <protection locked="0"/>
    </xf>
    <xf numFmtId="0" fontId="34" fillId="75" borderId="99" applyNumberFormat="0" applyProtection="0">
      <alignment horizontal="left" vertical="top" indent="1"/>
    </xf>
    <xf numFmtId="177" fontId="31" fillId="0" borderId="113" applyFill="0" applyProtection="0"/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156" fillId="52" borderId="96" applyNumberFormat="0" applyAlignment="0" applyProtection="0"/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34" fillId="46" borderId="93" applyFont="0" applyFill="0" applyAlignment="0" applyProtection="0"/>
    <xf numFmtId="0" fontId="90" fillId="59" borderId="96" applyNumberFormat="0" applyAlignment="0" applyProtection="0"/>
    <xf numFmtId="4" fontId="34" fillId="46" borderId="93" applyFon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4" fontId="151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34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143" fillId="42" borderId="99" applyNumberFormat="0" applyProtection="0">
      <alignment horizontal="left" vertical="top" indent="1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0" fontId="67" fillId="45" borderId="44" applyNumberFormat="0" applyBorder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150" fillId="45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70" fontId="54" fillId="0" borderId="113" applyAlignment="0" applyProtection="0"/>
    <xf numFmtId="0" fontId="90" fillId="59" borderId="96" applyNumberFormat="0" applyAlignment="0" applyProtection="0"/>
    <xf numFmtId="4" fontId="60" fillId="5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17" fillId="52" borderId="95" applyNumberForma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117" fillId="52" borderId="95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0" fontId="90" fillId="59" borderId="96" applyNumberFormat="0" applyAlignment="0" applyProtection="0"/>
    <xf numFmtId="4" fontId="60" fillId="6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60" fillId="45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131" fillId="0" borderId="93"/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top" indent="1"/>
    </xf>
    <xf numFmtId="263" fontId="34" fillId="0" borderId="116">
      <protection locked="0"/>
    </xf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38" fontId="66" fillId="0" borderId="117">
      <protection locked="0"/>
    </xf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170" fontId="54" fillId="0" borderId="113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15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30" fillId="35" borderId="98" applyNumberFormat="0" applyFont="0" applyAlignment="0" applyProtection="0"/>
    <xf numFmtId="0" fontId="42" fillId="0" borderId="102" applyNumberFormat="0" applyFill="0" applyAlignment="0" applyProtection="0"/>
    <xf numFmtId="4" fontId="60" fillId="4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177" fontId="31" fillId="0" borderId="113" applyFill="0" applyProtection="0"/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5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117" fillId="52" borderId="95" applyNumberFormat="0" applyAlignment="0" applyProtection="0"/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50" fillId="45" borderId="99" applyNumberFormat="0" applyProtection="0">
      <alignment vertical="center"/>
    </xf>
    <xf numFmtId="0" fontId="130" fillId="38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131" fillId="0" borderId="93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90" fillId="59" borderId="96" applyNumberFormat="0" applyAlignment="0" applyProtection="0"/>
    <xf numFmtId="0" fontId="131" fillId="0" borderId="44"/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4" fontId="60" fillId="76" borderId="99" applyNumberFormat="0" applyProtection="0">
      <alignment horizontal="right" vertical="center"/>
    </xf>
    <xf numFmtId="170" fontId="54" fillId="0" borderId="113" applyAlignment="0" applyProtection="0"/>
    <xf numFmtId="4" fontId="60" fillId="63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68" fillId="0" borderId="114">
      <alignment horizontal="lef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165" fontId="31" fillId="0" borderId="113" applyFill="0" applyProtection="0"/>
    <xf numFmtId="0" fontId="40" fillId="78" borderId="100" applyNumberFormat="0" applyProtection="0">
      <alignment horizontal="center" wrapText="1"/>
    </xf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65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38" fontId="66" fillId="0" borderId="117">
      <protection locked="0"/>
    </xf>
    <xf numFmtId="4" fontId="144" fillId="42" borderId="99" applyNumberFormat="0" applyProtection="0">
      <alignment vertical="center"/>
    </xf>
    <xf numFmtId="49" fontId="100" fillId="0" borderId="93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151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4" fontId="60" fillId="40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130" fillId="38" borderId="95" applyNumberFormat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177" fontId="31" fillId="0" borderId="113" applyFill="0" applyProtection="0"/>
    <xf numFmtId="0" fontId="130" fillId="38" borderId="95" applyNumberFormat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0" fontId="34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38" fontId="66" fillId="0" borderId="117">
      <protection locked="0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34" fillId="73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0" fontId="131" fillId="0" borderId="93"/>
    <xf numFmtId="10" fontId="67" fillId="45" borderId="93" applyNumberFormat="0" applyBorder="0" applyAlignment="0" applyProtection="0"/>
    <xf numFmtId="4" fontId="60" fillId="51" borderId="99" applyNumberFormat="0" applyProtection="0">
      <alignment horizontal="right" vertical="center"/>
    </xf>
    <xf numFmtId="263" fontId="34" fillId="0" borderId="116">
      <protection locked="0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58" fillId="59" borderId="95" applyNumberFormat="0" applyAlignment="0" applyProtection="0"/>
    <xf numFmtId="4" fontId="60" fillId="76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30" fillId="38" borderId="95" applyNumberFormat="0" applyAlignment="0" applyProtection="0"/>
    <xf numFmtId="0" fontId="156" fillId="52" borderId="96" applyNumberForma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130" fillId="38" borderId="95" applyNumberFormat="0" applyAlignment="0" applyProtection="0"/>
    <xf numFmtId="4" fontId="34" fillId="46" borderId="93" applyFont="0" applyFill="0" applyAlignment="0" applyProtection="0"/>
    <xf numFmtId="4" fontId="60" fillId="60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130" fillId="38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30" fillId="38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31" fillId="0" borderId="93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28" fillId="35" borderId="98" applyNumberFormat="0" applyFont="0" applyAlignment="0" applyProtection="0"/>
    <xf numFmtId="0" fontId="156" fillId="52" borderId="96" applyNumberFormat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131" fillId="0" borderId="93"/>
    <xf numFmtId="4" fontId="60" fillId="41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4" fontId="60" fillId="45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38" fontId="66" fillId="0" borderId="117">
      <protection locked="0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10" fontId="67" fillId="45" borderId="93" applyNumberFormat="0" applyBorder="0" applyAlignment="0" applyProtection="0"/>
    <xf numFmtId="0" fontId="34" fillId="75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4" fontId="60" fillId="4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4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130" fillId="38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0" fontId="68" fillId="0" borderId="114">
      <alignment horizontal="left" vertical="center"/>
    </xf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38" fontId="66" fillId="0" borderId="117">
      <protection locked="0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34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29" fillId="35" borderId="98" applyNumberFormat="0" applyFont="0" applyAlignment="0" applyProtection="0"/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10" fontId="67" fillId="45" borderId="93" applyNumberFormat="0" applyBorder="0" applyAlignment="0" applyProtection="0"/>
    <xf numFmtId="4" fontId="60" fillId="4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156" fillId="52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4" fontId="60" fillId="41" borderId="99" applyNumberFormat="0" applyProtection="0">
      <alignment horizontal="right" vertical="center"/>
    </xf>
    <xf numFmtId="0" fontId="68" fillId="0" borderId="114">
      <alignment horizontal="left" vertical="center"/>
    </xf>
    <xf numFmtId="0" fontId="89" fillId="36" borderId="95" applyNumberFormat="0" applyAlignment="0" applyProtection="0"/>
    <xf numFmtId="4" fontId="143" fillId="42" borderId="99" applyNumberFormat="0" applyProtection="0">
      <alignment horizontal="left" vertical="center" indent="1"/>
    </xf>
    <xf numFmtId="263" fontId="34" fillId="0" borderId="116">
      <protection locked="0"/>
    </xf>
    <xf numFmtId="4" fontId="60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165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0" fontId="34" fillId="46" borderId="93" applyNumberFormat="0" applyFont="0" applyFill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38" fontId="66" fillId="0" borderId="117">
      <protection locked="0"/>
    </xf>
    <xf numFmtId="0" fontId="28" fillId="46" borderId="93" applyNumberFormat="0" applyAlignment="0">
      <alignment horizontal="left"/>
    </xf>
    <xf numFmtId="4" fontId="143" fillId="38" borderId="99" applyNumberFormat="0" applyProtection="0">
      <alignment vertical="center"/>
    </xf>
    <xf numFmtId="0" fontId="34" fillId="46" borderId="93" applyNumberFormat="0" applyFont="0" applyFill="0" applyAlignment="0" applyProtection="0"/>
    <xf numFmtId="4" fontId="60" fillId="72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4" fontId="60" fillId="51" borderId="99" applyNumberFormat="0" applyProtection="0">
      <alignment horizontal="right" vertical="center"/>
    </xf>
    <xf numFmtId="165" fontId="31" fillId="0" borderId="113" applyFill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4" fontId="60" fillId="65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4" fontId="60" fillId="4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51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38" fontId="66" fillId="0" borderId="117">
      <protection locked="0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170" fontId="54" fillId="0" borderId="113" applyAlignment="0" applyProtection="0"/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31" fillId="0" borderId="93"/>
    <xf numFmtId="0" fontId="131" fillId="0" borderId="93"/>
    <xf numFmtId="4" fontId="60" fillId="4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4" fontId="143" fillId="42" borderId="99" applyNumberFormat="0" applyProtection="0">
      <alignment horizontal="left" vertical="center" indent="1"/>
    </xf>
    <xf numFmtId="170" fontId="54" fillId="0" borderId="113" applyAlignment="0" applyProtection="0"/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263" fontId="34" fillId="0" borderId="116">
      <protection locked="0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165" fontId="31" fillId="0" borderId="113" applyFill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156" fillId="52" borderId="96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10" fontId="67" fillId="45" borderId="93" applyNumberFormat="0" applyBorder="0" applyAlignment="0" applyProtection="0"/>
    <xf numFmtId="0" fontId="28" fillId="46" borderId="93" applyNumberFormat="0" applyAlignment="0">
      <alignment horizontal="left"/>
    </xf>
    <xf numFmtId="10" fontId="67" fillId="45" borderId="93" applyNumberFormat="0" applyBorder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34" fillId="46" borderId="93" applyFont="0" applyFill="0" applyAlignment="0" applyProtection="0"/>
    <xf numFmtId="0" fontId="28" fillId="46" borderId="93" applyNumberFormat="0" applyAlignment="0">
      <alignment horizontal="left"/>
    </xf>
    <xf numFmtId="165" fontId="31" fillId="0" borderId="113" applyFill="0" applyProtection="0"/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60" fillId="76" borderId="99" applyNumberFormat="0" applyProtection="0">
      <alignment horizontal="right" vertical="center"/>
    </xf>
    <xf numFmtId="4" fontId="34" fillId="46" borderId="93" applyFont="0" applyFill="0" applyAlignment="0" applyProtection="0"/>
    <xf numFmtId="263" fontId="34" fillId="0" borderId="116">
      <protection locked="0"/>
    </xf>
    <xf numFmtId="170" fontId="54" fillId="0" borderId="113" applyAlignment="0" applyProtection="0"/>
    <xf numFmtId="0" fontId="34" fillId="71" borderId="99" applyNumberFormat="0" applyProtection="0">
      <alignment horizontal="left" vertical="center" indent="1"/>
    </xf>
    <xf numFmtId="165" fontId="31" fillId="0" borderId="113" applyFill="0" applyProtection="0"/>
    <xf numFmtId="4" fontId="34" fillId="46" borderId="93" applyFont="0" applyFill="0" applyAlignment="0" applyProtection="0"/>
    <xf numFmtId="0" fontId="28" fillId="46" borderId="93" applyNumberFormat="0" applyAlignment="0">
      <alignment horizontal="left"/>
    </xf>
    <xf numFmtId="0" fontId="143" fillId="42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0" fontId="68" fillId="0" borderId="114">
      <alignment horizontal="left" vertical="center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30" fillId="38" borderId="95" applyNumberFormat="0" applyAlignment="0" applyProtection="0"/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38" fontId="66" fillId="0" borderId="117">
      <protection locked="0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263" fontId="34" fillId="0" borderId="116">
      <protection locked="0"/>
    </xf>
    <xf numFmtId="170" fontId="54" fillId="0" borderId="113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31" fillId="0" borderId="93"/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72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40" fillId="78" borderId="100" applyNumberFormat="0" applyProtection="0">
      <alignment horizontal="center" wrapText="1"/>
    </xf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144" fillId="42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156" fillId="52" borderId="96" applyNumberFormat="0" applyAlignment="0" applyProtection="0"/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131" fillId="0" borderId="93"/>
    <xf numFmtId="0" fontId="156" fillId="52" borderId="96" applyNumberFormat="0" applyAlignment="0" applyProtection="0"/>
    <xf numFmtId="0" fontId="89" fillId="36" borderId="95" applyNumberFormat="0" applyAlignment="0" applyProtection="0"/>
    <xf numFmtId="38" fontId="66" fillId="0" borderId="117">
      <protection locked="0"/>
    </xf>
    <xf numFmtId="0" fontId="143" fillId="42" borderId="99" applyNumberFormat="0" applyProtection="0">
      <alignment horizontal="left" vertical="top" indent="1"/>
    </xf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263" fontId="34" fillId="0" borderId="116">
      <protection locked="0"/>
    </xf>
    <xf numFmtId="0" fontId="34" fillId="71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0" fontId="131" fillId="0" borderId="93"/>
    <xf numFmtId="0" fontId="34" fillId="73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15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130" fillId="38" borderId="95" applyNumberFormat="0" applyAlignment="0" applyProtection="0"/>
    <xf numFmtId="0" fontId="60" fillId="73" borderId="99" applyNumberFormat="0" applyProtection="0">
      <alignment horizontal="center" vertical="top"/>
    </xf>
    <xf numFmtId="0" fontId="90" fillId="59" borderId="96" applyNumberFormat="0" applyAlignment="0" applyProtection="0"/>
    <xf numFmtId="263" fontId="34" fillId="0" borderId="116">
      <protection locked="0"/>
    </xf>
    <xf numFmtId="0" fontId="30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0" fontId="131" fillId="0" borderId="44"/>
    <xf numFmtId="0" fontId="130" fillId="38" borderId="95" applyNumberFormat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0" fontId="156" fillId="52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156" fillId="52" borderId="96" applyNumberFormat="0" applyAlignment="0" applyProtection="0"/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31" fillId="0" borderId="93"/>
    <xf numFmtId="0" fontId="156" fillId="52" borderId="96" applyNumberFormat="0" applyAlignment="0" applyProtection="0"/>
    <xf numFmtId="4" fontId="151" fillId="76" borderId="99" applyNumberFormat="0" applyProtection="0">
      <alignment horizontal="right" vertical="center"/>
    </xf>
    <xf numFmtId="0" fontId="130" fillId="38" borderId="95" applyNumberFormat="0" applyAlignment="0" applyProtection="0"/>
    <xf numFmtId="4" fontId="60" fillId="45" borderId="99" applyNumberFormat="0" applyProtection="0">
      <alignment vertical="center"/>
    </xf>
    <xf numFmtId="263" fontId="34" fillId="0" borderId="116">
      <protection locked="0"/>
    </xf>
    <xf numFmtId="0" fontId="90" fillId="59" borderId="96" applyNumberFormat="0" applyAlignment="0" applyProtection="0"/>
    <xf numFmtId="4" fontId="60" fillId="5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29" fillId="35" borderId="98" applyNumberFormat="0" applyFont="0" applyAlignment="0" applyProtection="0"/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29" fillId="35" borderId="98" applyNumberFormat="0" applyFont="0" applyAlignment="0" applyProtection="0"/>
    <xf numFmtId="0" fontId="117" fillId="52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17" fillId="52" borderId="95" applyNumberFormat="0" applyAlignment="0" applyProtection="0"/>
    <xf numFmtId="4" fontId="150" fillId="45" borderId="99" applyNumberFormat="0" applyProtection="0">
      <alignment vertical="center"/>
    </xf>
    <xf numFmtId="165" fontId="31" fillId="0" borderId="113" applyFill="0" applyProtection="0"/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49" fontId="100" fillId="0" borderId="44" applyNumberFormat="0" applyFill="0" applyAlignment="0" applyProtection="0"/>
    <xf numFmtId="0" fontId="34" fillId="35" borderId="98" applyNumberFormat="0" applyFont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263" fontId="34" fillId="0" borderId="116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131" fillId="0" borderId="93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31" fillId="0" borderId="93"/>
    <xf numFmtId="10" fontId="67" fillId="45" borderId="93" applyNumberFormat="0" applyBorder="0" applyAlignment="0" applyProtection="0"/>
    <xf numFmtId="0" fontId="28" fillId="35" borderId="98" applyNumberFormat="0" applyFont="0" applyAlignment="0" applyProtection="0"/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10" fontId="67" fillId="45" borderId="93" applyNumberFormat="0" applyBorder="0" applyAlignment="0" applyProtection="0"/>
    <xf numFmtId="177" fontId="31" fillId="0" borderId="113" applyFill="0" applyProtection="0"/>
    <xf numFmtId="165" fontId="31" fillId="0" borderId="113" applyFill="0" applyProtection="0"/>
    <xf numFmtId="0" fontId="68" fillId="0" borderId="114">
      <alignment horizontal="left" vertical="center"/>
    </xf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38" fontId="66" fillId="0" borderId="117">
      <protection locked="0"/>
    </xf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177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263" fontId="34" fillId="0" borderId="116">
      <protection locked="0"/>
    </xf>
    <xf numFmtId="177" fontId="31" fillId="0" borderId="113" applyFill="0" applyProtection="0"/>
    <xf numFmtId="165" fontId="31" fillId="0" borderId="113" applyFill="0" applyProtection="0"/>
    <xf numFmtId="170" fontId="54" fillId="0" borderId="113" applyAlignment="0" applyProtection="0"/>
    <xf numFmtId="0" fontId="28" fillId="46" borderId="44" applyNumberFormat="0" applyAlignment="0">
      <alignment horizontal="left"/>
    </xf>
    <xf numFmtId="4" fontId="66" fillId="59" borderId="99" applyNumberFormat="0" applyProtection="0">
      <alignment horizontal="right" vertical="center"/>
    </xf>
    <xf numFmtId="0" fontId="34" fillId="46" borderId="44" applyNumberFormat="0" applyFont="0" applyFill="0" applyAlignment="0" applyProtection="0"/>
    <xf numFmtId="0" fontId="131" fillId="0" borderId="44"/>
    <xf numFmtId="0" fontId="131" fillId="0" borderId="44"/>
    <xf numFmtId="0" fontId="34" fillId="73" borderId="99" applyNumberFormat="0" applyProtection="0">
      <alignment horizontal="left" vertical="top" indent="1"/>
    </xf>
    <xf numFmtId="0" fontId="28" fillId="46" borderId="44" applyNumberFormat="0" applyAlignment="0">
      <alignment horizontal="left"/>
    </xf>
    <xf numFmtId="165" fontId="31" fillId="0" borderId="113" applyFill="0" applyProtection="0"/>
    <xf numFmtId="0" fontId="34" fillId="46" borderId="44" applyNumberFormat="0" applyFont="0" applyFill="0" applyAlignment="0" applyProtection="0"/>
    <xf numFmtId="4" fontId="34" fillId="46" borderId="44" applyFont="0" applyFill="0" applyAlignment="0" applyProtection="0"/>
    <xf numFmtId="0" fontId="158" fillId="59" borderId="95" applyNumberFormat="0" applyAlignment="0" applyProtection="0"/>
    <xf numFmtId="0" fontId="28" fillId="46" borderId="44" applyNumberFormat="0" applyAlignment="0">
      <alignment horizontal="left"/>
    </xf>
    <xf numFmtId="0" fontId="28" fillId="46" borderId="44" applyNumberFormat="0" applyAlignment="0">
      <alignment horizontal="left"/>
    </xf>
    <xf numFmtId="49" fontId="100" fillId="0" borderId="44" applyNumberFormat="0" applyFill="0" applyAlignment="0" applyProtection="0"/>
    <xf numFmtId="0" fontId="68" fillId="0" borderId="114">
      <alignment horizontal="left" vertical="center"/>
    </xf>
    <xf numFmtId="0" fontId="156" fillId="52" borderId="96" applyNumberFormat="0" applyAlignment="0" applyProtection="0"/>
    <xf numFmtId="0" fontId="60" fillId="73" borderId="99" applyNumberFormat="0" applyProtection="0">
      <alignment horizontal="center" vertical="top"/>
    </xf>
    <xf numFmtId="4" fontId="34" fillId="46" borderId="44" applyFont="0" applyFill="0" applyAlignment="0" applyProtection="0"/>
    <xf numFmtId="165" fontId="31" fillId="0" borderId="113" applyFill="0" applyProtection="0"/>
    <xf numFmtId="177" fontId="31" fillId="0" borderId="113" applyFill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9" fontId="100" fillId="0" borderId="44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10" fontId="67" fillId="45" borderId="44" applyNumberFormat="0" applyBorder="0" applyAlignment="0" applyProtection="0"/>
    <xf numFmtId="0" fontId="131" fillId="0" borderId="44"/>
    <xf numFmtId="0" fontId="130" fillId="38" borderId="95" applyNumberFormat="0" applyAlignment="0" applyProtection="0"/>
    <xf numFmtId="49" fontId="100" fillId="0" borderId="93" applyNumberFormat="0" applyFill="0" applyAlignment="0" applyProtection="0"/>
    <xf numFmtId="10" fontId="67" fillId="45" borderId="44" applyNumberFormat="0" applyBorder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0" fontId="89" fillId="36" borderId="95" applyNumberFormat="0" applyAlignment="0" applyProtection="0"/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6" fillId="59" borderId="99" applyNumberFormat="0" applyProtection="0">
      <alignment horizontal="right" vertical="center"/>
    </xf>
    <xf numFmtId="49" fontId="100" fillId="0" borderId="44" applyNumberFormat="0" applyFill="0" applyAlignment="0" applyProtection="0"/>
    <xf numFmtId="0" fontId="28" fillId="46" borderId="44" applyNumberFormat="0" applyAlignment="0">
      <alignment horizontal="left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0" fontId="131" fillId="0" borderId="44"/>
    <xf numFmtId="49" fontId="100" fillId="0" borderId="44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60" fillId="73" borderId="99" applyNumberFormat="0" applyProtection="0">
      <alignment horizontal="center" vertical="top"/>
    </xf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170" fontId="54" fillId="0" borderId="113" applyAlignment="0" applyProtection="0"/>
    <xf numFmtId="0" fontId="117" fillId="52" borderId="95" applyNumberForma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31" fillId="0" borderId="93"/>
    <xf numFmtId="4" fontId="60" fillId="65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38" fontId="66" fillId="0" borderId="117">
      <protection locked="0"/>
    </xf>
    <xf numFmtId="4" fontId="143" fillId="38" borderId="99" applyNumberFormat="0" applyProtection="0">
      <alignment vertical="center"/>
    </xf>
    <xf numFmtId="0" fontId="130" fillId="38" borderId="95" applyNumberFormat="0" applyAlignment="0" applyProtection="0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4" fontId="60" fillId="60" borderId="99" applyNumberFormat="0" applyProtection="0">
      <alignment horizontal="right" vertical="center"/>
    </xf>
    <xf numFmtId="49" fontId="100" fillId="0" borderId="44" applyNumberFormat="0" applyFill="0" applyAlignment="0" applyProtection="0"/>
    <xf numFmtId="0" fontId="90" fillId="59" borderId="96" applyNumberFormat="0" applyAlignment="0" applyProtection="0"/>
    <xf numFmtId="170" fontId="54" fillId="0" borderId="113" applyAlignment="0" applyProtection="0"/>
    <xf numFmtId="4" fontId="60" fillId="45" borderId="99" applyNumberFormat="0" applyProtection="0">
      <alignment vertical="center"/>
    </xf>
    <xf numFmtId="0" fontId="28" fillId="46" borderId="93" applyNumberFormat="0" applyAlignment="0">
      <alignment horizontal="left"/>
    </xf>
    <xf numFmtId="4" fontId="60" fillId="41" borderId="99" applyNumberFormat="0" applyProtection="0">
      <alignment horizontal="right" vertical="center"/>
    </xf>
    <xf numFmtId="0" fontId="156" fillId="52" borderId="96" applyNumberFormat="0" applyAlignment="0" applyProtection="0"/>
    <xf numFmtId="38" fontId="66" fillId="0" borderId="117">
      <protection locked="0"/>
    </xf>
    <xf numFmtId="0" fontId="130" fillId="38" borderId="95" applyNumberFormat="0" applyAlignment="0" applyProtection="0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170" fontId="54" fillId="0" borderId="113" applyAlignment="0" applyProtection="0"/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31" fillId="0" borderId="93"/>
    <xf numFmtId="0" fontId="28" fillId="46" borderId="93" applyNumberFormat="0" applyAlignment="0">
      <alignment horizontal="left"/>
    </xf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28" fillId="46" borderId="93" applyNumberFormat="0" applyAlignment="0">
      <alignment horizontal="left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38" fontId="66" fillId="0" borderId="117">
      <protection locked="0"/>
    </xf>
    <xf numFmtId="0" fontId="29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131" fillId="0" borderId="93"/>
    <xf numFmtId="0" fontId="130" fillId="38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0" fillId="35" borderId="98" applyNumberFormat="0" applyFon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130" fillId="38" borderId="95" applyNumberFormat="0" applyAlignment="0" applyProtection="0"/>
    <xf numFmtId="0" fontId="152" fillId="0" borderId="101" applyNumberFormat="0" applyFill="0" applyAlignment="0" applyProtection="0"/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29" fillId="35" borderId="98" applyNumberFormat="0" applyFon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8" fillId="0" borderId="114">
      <alignment horizontal="left" vertical="center"/>
    </xf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170" fontId="54" fillId="0" borderId="113" applyAlignment="0" applyProtection="0"/>
    <xf numFmtId="4" fontId="60" fillId="45" borderId="99" applyNumberFormat="0" applyProtection="0">
      <alignment vertical="center"/>
    </xf>
    <xf numFmtId="10" fontId="67" fillId="45" borderId="93" applyNumberFormat="0" applyBorder="0" applyAlignment="0" applyProtection="0"/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0" fontId="156" fillId="52" borderId="96" applyNumberFormat="0" applyAlignment="0" applyProtection="0"/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130" fillId="38" borderId="95" applyNumberFormat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38" fontId="66" fillId="0" borderId="117">
      <protection locked="0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263" fontId="34" fillId="0" borderId="116">
      <protection locked="0"/>
    </xf>
    <xf numFmtId="0" fontId="130" fillId="38" borderId="95" applyNumberFormat="0" applyAlignment="0" applyProtection="0"/>
    <xf numFmtId="4" fontId="60" fillId="51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38" fontId="66" fillId="0" borderId="117">
      <protection locked="0"/>
    </xf>
    <xf numFmtId="0" fontId="143" fillId="42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4" fontId="60" fillId="3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34" fillId="46" borderId="93" applyNumberFormat="0" applyFont="0" applyFill="0" applyAlignment="0" applyProtection="0"/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0" fontId="117" fillId="52" borderId="95" applyNumberFormat="0" applyAlignment="0" applyProtection="0"/>
    <xf numFmtId="0" fontId="34" fillId="46" borderId="93" applyNumberFormat="0" applyFon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0" fontId="90" fillId="59" borderId="96" applyNumberFormat="0" applyAlignment="0" applyProtection="0"/>
    <xf numFmtId="4" fontId="34" fillId="46" borderId="93" applyFont="0" applyFill="0" applyAlignment="0" applyProtection="0"/>
    <xf numFmtId="4" fontId="60" fillId="63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34" fillId="75" borderId="99" applyNumberFormat="0" applyProtection="0">
      <alignment horizontal="left" vertical="top" indent="1"/>
    </xf>
    <xf numFmtId="0" fontId="131" fillId="0" borderId="93"/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0" fontId="34" fillId="46" borderId="93" applyNumberFormat="0" applyFont="0" applyFill="0" applyAlignment="0" applyProtection="0"/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130" fillId="38" borderId="95" applyNumberFormat="0" applyAlignment="0" applyProtection="0"/>
    <xf numFmtId="10" fontId="67" fillId="45" borderId="93" applyNumberFormat="0" applyBorder="0" applyAlignment="0" applyProtection="0"/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28" fillId="46" borderId="93" applyNumberFormat="0" applyAlignment="0">
      <alignment horizontal="left"/>
    </xf>
    <xf numFmtId="0" fontId="34" fillId="46" borderId="93" applyNumberFormat="0" applyFont="0" applyFill="0" applyAlignment="0" applyProtection="0"/>
    <xf numFmtId="4" fontId="66" fillId="59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38" fontId="66" fillId="0" borderId="117">
      <protection locked="0"/>
    </xf>
    <xf numFmtId="0" fontId="34" fillId="74" borderId="99" applyNumberFormat="0" applyProtection="0">
      <alignment horizontal="left" vertical="top" indent="1"/>
    </xf>
    <xf numFmtId="177" fontId="31" fillId="0" borderId="113" applyFill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29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89" fillId="36" borderId="95" applyNumberFormat="0" applyAlignment="0" applyProtection="0"/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131" fillId="0" borderId="93"/>
    <xf numFmtId="38" fontId="66" fillId="0" borderId="117">
      <protection locked="0"/>
    </xf>
    <xf numFmtId="4" fontId="60" fillId="65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170" fontId="54" fillId="0" borderId="113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0" fontId="30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117" fillId="52" borderId="95" applyNumberFormat="0" applyAlignment="0" applyProtection="0"/>
    <xf numFmtId="4" fontId="60" fillId="72" borderId="99" applyNumberFormat="0" applyProtection="0">
      <alignment horizontal="left" vertical="center" indent="1"/>
    </xf>
    <xf numFmtId="177" fontId="31" fillId="0" borderId="113" applyFill="0" applyProtection="0"/>
    <xf numFmtId="0" fontId="131" fillId="0" borderId="93"/>
    <xf numFmtId="0" fontId="34" fillId="74" borderId="99" applyNumberFormat="0" applyProtection="0">
      <alignment horizontal="left" vertical="top" indent="1"/>
    </xf>
    <xf numFmtId="165" fontId="31" fillId="0" borderId="113" applyFill="0" applyProtection="0"/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10" fontId="67" fillId="45" borderId="93" applyNumberFormat="0" applyBorder="0" applyAlignment="0" applyProtection="0"/>
    <xf numFmtId="4" fontId="60" fillId="63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34" fillId="46" borderId="93" applyFont="0" applyFill="0" applyAlignment="0" applyProtection="0"/>
    <xf numFmtId="4" fontId="60" fillId="34" borderId="99" applyNumberFormat="0" applyProtection="0">
      <alignment horizontal="right" vertical="center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72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34" fillId="46" borderId="93" applyNumberFormat="0" applyFont="0" applyFill="0" applyAlignment="0" applyProtection="0"/>
    <xf numFmtId="0" fontId="34" fillId="35" borderId="98" applyNumberFormat="0" applyFont="0" applyAlignment="0" applyProtection="0"/>
    <xf numFmtId="49" fontId="100" fillId="0" borderId="93" applyNumberFormat="0" applyFill="0" applyAlignment="0" applyProtection="0"/>
    <xf numFmtId="170" fontId="54" fillId="0" borderId="113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9" fontId="100" fillId="0" borderId="93" applyNumberFormat="0" applyFill="0" applyAlignment="0" applyProtection="0"/>
    <xf numFmtId="0" fontId="28" fillId="46" borderId="93" applyNumberFormat="0" applyAlignment="0">
      <alignment horizontal="left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38" fontId="66" fillId="0" borderId="117">
      <protection locked="0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131" fillId="0" borderId="93"/>
    <xf numFmtId="165" fontId="31" fillId="0" borderId="113" applyFill="0" applyProtection="0"/>
    <xf numFmtId="0" fontId="34" fillId="46" borderId="93" applyNumberFormat="0" applyFont="0" applyFill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177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165" fontId="31" fillId="0" borderId="113" applyFill="0" applyProtection="0"/>
    <xf numFmtId="4" fontId="60" fillId="65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130" fillId="38" borderId="95" applyNumberFormat="0" applyAlignment="0" applyProtection="0"/>
    <xf numFmtId="0" fontId="117" fillId="52" borderId="95" applyNumberFormat="0" applyAlignment="0" applyProtection="0"/>
    <xf numFmtId="0" fontId="89" fillId="36" borderId="95" applyNumberFormat="0" applyAlignment="0" applyProtection="0"/>
    <xf numFmtId="263" fontId="34" fillId="0" borderId="116">
      <protection locked="0"/>
    </xf>
    <xf numFmtId="0" fontId="28" fillId="35" borderId="98" applyNumberFormat="0" applyFont="0" applyAlignment="0" applyProtection="0"/>
    <xf numFmtId="0" fontId="28" fillId="46" borderId="93" applyNumberFormat="0" applyAlignment="0">
      <alignment horizontal="left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4" fontId="151" fillId="76" borderId="99" applyNumberFormat="0" applyProtection="0">
      <alignment horizontal="right" vertical="center"/>
    </xf>
    <xf numFmtId="0" fontId="131" fillId="0" borderId="93"/>
    <xf numFmtId="0" fontId="34" fillId="73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4" fontId="151" fillId="76" borderId="99" applyNumberFormat="0" applyProtection="0">
      <alignment horizontal="right" vertical="center"/>
    </xf>
    <xf numFmtId="0" fontId="131" fillId="0" borderId="93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263" fontId="34" fillId="0" borderId="116">
      <protection locked="0"/>
    </xf>
    <xf numFmtId="0" fontId="29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31" fillId="0" borderId="93"/>
    <xf numFmtId="0" fontId="29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73" borderId="99" applyNumberFormat="0" applyProtection="0">
      <alignment horizontal="center" vertical="top"/>
    </xf>
    <xf numFmtId="165" fontId="31" fillId="0" borderId="113" applyFill="0" applyProtection="0"/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0" fontId="68" fillId="0" borderId="114">
      <alignment horizontal="left" vertical="center"/>
    </xf>
    <xf numFmtId="49" fontId="100" fillId="0" borderId="93" applyNumberFormat="0" applyFill="0" applyAlignment="0" applyProtection="0"/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170" fontId="54" fillId="0" borderId="113" applyAlignment="0" applyProtection="0"/>
    <xf numFmtId="0" fontId="117" fillId="52" borderId="95" applyNumberFormat="0" applyAlignment="0" applyProtection="0"/>
    <xf numFmtId="4" fontId="66" fillId="5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263" fontId="34" fillId="0" borderId="116">
      <protection locked="0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156" fillId="52" borderId="96" applyNumberFormat="0" applyAlignment="0" applyProtection="0"/>
    <xf numFmtId="0" fontId="89" fillId="36" borderId="95" applyNumberFormat="0" applyAlignment="0" applyProtection="0"/>
    <xf numFmtId="4" fontId="34" fillId="46" borderId="93" applyFont="0" applyFill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131" fillId="0" borderId="93"/>
    <xf numFmtId="0" fontId="42" fillId="0" borderId="102" applyNumberFormat="0" applyFill="0" applyAlignment="0" applyProtection="0"/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152" fillId="0" borderId="101" applyNumberFormat="0" applyFill="0" applyAlignment="0" applyProtection="0"/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165" fontId="31" fillId="0" borderId="113" applyFill="0" applyProtection="0"/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28" fillId="46" borderId="93" applyNumberFormat="0" applyAlignment="0">
      <alignment horizontal="left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117" fillId="52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9" fontId="100" fillId="0" borderId="93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152" fillId="0" borderId="101" applyNumberFormat="0" applyFill="0" applyAlignment="0" applyProtection="0"/>
    <xf numFmtId="0" fontId="28" fillId="46" borderId="93" applyNumberFormat="0" applyAlignment="0">
      <alignment horizontal="left"/>
    </xf>
    <xf numFmtId="38" fontId="66" fillId="0" borderId="117">
      <protection locked="0"/>
    </xf>
    <xf numFmtId="4" fontId="143" fillId="38" borderId="99" applyNumberFormat="0" applyProtection="0">
      <alignment vertical="center"/>
    </xf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131" fillId="0" borderId="93"/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38" fontId="66" fillId="0" borderId="117">
      <protection locked="0"/>
    </xf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158" fillId="59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263" fontId="34" fillId="0" borderId="116">
      <protection locked="0"/>
    </xf>
    <xf numFmtId="0" fontId="130" fillId="38" borderId="95" applyNumberFormat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49" fontId="100" fillId="0" borderId="93" applyNumberFormat="0" applyFill="0" applyAlignment="0" applyProtection="0"/>
    <xf numFmtId="0" fontId="34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150" fillId="45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156" fillId="52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60" fillId="73" borderId="99" applyNumberFormat="0" applyProtection="0">
      <alignment horizontal="center" vertical="top"/>
    </xf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0" fontId="117" fillId="52" borderId="95" applyNumberFormat="0" applyAlignment="0" applyProtection="0"/>
    <xf numFmtId="4" fontId="150" fillId="45" borderId="99" applyNumberFormat="0" applyProtection="0">
      <alignment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38" fontId="66" fillId="0" borderId="117">
      <protection locked="0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72" borderId="99" applyNumberFormat="0" applyProtection="0">
      <alignment horizontal="right"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4" fontId="60" fillId="72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263" fontId="34" fillId="0" borderId="116">
      <protection locked="0"/>
    </xf>
    <xf numFmtId="0" fontId="60" fillId="45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0" fontId="156" fillId="52" borderId="96" applyNumberForma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4" fontId="143" fillId="38" borderId="99" applyNumberFormat="0" applyProtection="0">
      <alignment vertical="center"/>
    </xf>
    <xf numFmtId="0" fontId="131" fillId="0" borderId="93"/>
    <xf numFmtId="4" fontId="60" fillId="34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177" fontId="31" fillId="0" borderId="113" applyFill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29" fillId="35" borderId="98" applyNumberFormat="0" applyFont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4" fontId="34" fillId="46" borderId="93" applyFont="0" applyFill="0" applyAlignment="0" applyProtection="0"/>
    <xf numFmtId="0" fontId="60" fillId="4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34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10" fontId="67" fillId="45" borderId="93" applyNumberFormat="0" applyBorder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28" fillId="46" borderId="93" applyNumberFormat="0" applyAlignment="0">
      <alignment horizontal="left"/>
    </xf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4" fontId="60" fillId="41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263" fontId="34" fillId="0" borderId="116">
      <protection locked="0"/>
    </xf>
    <xf numFmtId="0" fontId="89" fillId="36" borderId="95" applyNumberFormat="0" applyAlignment="0" applyProtection="0"/>
    <xf numFmtId="0" fontId="130" fillId="38" borderId="95" applyNumberFormat="0" applyAlignment="0" applyProtection="0"/>
    <xf numFmtId="38" fontId="66" fillId="0" borderId="117">
      <protection locked="0"/>
    </xf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263" fontId="34" fillId="0" borderId="116">
      <protection locked="0"/>
    </xf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263" fontId="34" fillId="0" borderId="116">
      <protection locked="0"/>
    </xf>
    <xf numFmtId="0" fontId="90" fillId="59" borderId="96" applyNumberFormat="0" applyAlignment="0" applyProtection="0"/>
    <xf numFmtId="4" fontId="60" fillId="65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29" fillId="35" borderId="98" applyNumberFormat="0" applyFont="0" applyAlignment="0" applyProtection="0"/>
    <xf numFmtId="4" fontId="60" fillId="60" borderId="99" applyNumberFormat="0" applyProtection="0">
      <alignment horizontal="right" vertical="center"/>
    </xf>
    <xf numFmtId="4" fontId="34" fillId="46" borderId="93" applyFont="0" applyFill="0" applyAlignment="0" applyProtection="0"/>
    <xf numFmtId="0" fontId="131" fillId="0" borderId="93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151" fillId="76" borderId="99" applyNumberFormat="0" applyProtection="0">
      <alignment horizontal="right" vertical="center"/>
    </xf>
    <xf numFmtId="0" fontId="156" fillId="52" borderId="96" applyNumberFormat="0" applyAlignment="0" applyProtection="0"/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38" fontId="66" fillId="0" borderId="117">
      <protection locked="0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0" fontId="156" fillId="52" borderId="96" applyNumberFormat="0" applyAlignment="0" applyProtection="0"/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4" fontId="60" fillId="39" borderId="99" applyNumberFormat="0" applyProtection="0">
      <alignment horizontal="right" vertical="center"/>
    </xf>
    <xf numFmtId="177" fontId="31" fillId="0" borderId="113" applyFill="0" applyProtection="0"/>
    <xf numFmtId="38" fontId="66" fillId="0" borderId="117">
      <protection locked="0"/>
    </xf>
    <xf numFmtId="165" fontId="31" fillId="0" borderId="113" applyFill="0" applyProtection="0"/>
    <xf numFmtId="4" fontId="60" fillId="45" borderId="99" applyNumberFormat="0" applyProtection="0">
      <alignment horizontal="left" vertical="center" indent="1"/>
    </xf>
    <xf numFmtId="263" fontId="34" fillId="0" borderId="116">
      <protection locked="0"/>
    </xf>
    <xf numFmtId="0" fontId="90" fillId="59" borderId="96" applyNumberFormat="0" applyAlignment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10" fontId="67" fillId="45" borderId="93" applyNumberFormat="0" applyBorder="0" applyAlignment="0" applyProtection="0"/>
    <xf numFmtId="4" fontId="60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263" fontId="34" fillId="0" borderId="116">
      <protection locked="0"/>
    </xf>
    <xf numFmtId="4" fontId="143" fillId="42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0" fontId="34" fillId="73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0" fontId="34" fillId="35" borderId="98" applyNumberFormat="0" applyFon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41" borderId="99" applyNumberFormat="0" applyProtection="0">
      <alignment horizontal="right" vertical="center"/>
    </xf>
    <xf numFmtId="177" fontId="31" fillId="0" borderId="113" applyFill="0" applyProtection="0"/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31" fillId="0" borderId="93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34" borderId="99" applyNumberFormat="0" applyProtection="0">
      <alignment horizontal="right" vertical="center"/>
    </xf>
    <xf numFmtId="170" fontId="54" fillId="0" borderId="113" applyAlignment="0" applyProtection="0"/>
    <xf numFmtId="4" fontId="143" fillId="38" borderId="99" applyNumberFormat="0" applyProtection="0">
      <alignment vertical="center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51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34" fillId="75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38" fontId="66" fillId="0" borderId="117">
      <protection locked="0"/>
    </xf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29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58" fillId="59" borderId="95" applyNumberFormat="0" applyAlignment="0" applyProtection="0"/>
    <xf numFmtId="0" fontId="68" fillId="0" borderId="114">
      <alignment horizontal="left" vertical="center"/>
    </xf>
    <xf numFmtId="4" fontId="60" fillId="40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30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4" fontId="143" fillId="38" borderId="99" applyNumberFormat="0" applyProtection="0">
      <alignment vertical="center"/>
    </xf>
    <xf numFmtId="38" fontId="66" fillId="0" borderId="117">
      <protection locked="0"/>
    </xf>
    <xf numFmtId="0" fontId="34" fillId="35" borderId="98" applyNumberFormat="0" applyFont="0" applyAlignment="0" applyProtection="0"/>
    <xf numFmtId="10" fontId="67" fillId="45" borderId="44" applyNumberFormat="0" applyBorder="0" applyAlignment="0" applyProtection="0"/>
    <xf numFmtId="0" fontId="117" fillId="52" borderId="95" applyNumberFormat="0" applyAlignment="0" applyProtection="0"/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90" fillId="59" borderId="96" applyNumberFormat="0" applyAlignment="0" applyProtection="0"/>
    <xf numFmtId="0" fontId="130" fillId="38" borderId="95" applyNumberFormat="0" applyAlignment="0" applyProtection="0"/>
    <xf numFmtId="38" fontId="66" fillId="0" borderId="117">
      <protection locked="0"/>
    </xf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76" borderId="99" applyNumberFormat="0" applyProtection="0">
      <alignment horizontal="right" vertical="center"/>
    </xf>
    <xf numFmtId="170" fontId="54" fillId="0" borderId="113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131" fillId="0" borderId="93"/>
    <xf numFmtId="4" fontId="60" fillId="72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177" fontId="31" fillId="0" borderId="113" applyFill="0" applyProtection="0"/>
    <xf numFmtId="4" fontId="150" fillId="45" borderId="99" applyNumberFormat="0" applyProtection="0">
      <alignment vertical="center"/>
    </xf>
    <xf numFmtId="0" fontId="156" fillId="52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17" fillId="52" borderId="95" applyNumberForma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1" borderId="99" applyNumberFormat="0" applyProtection="0">
      <alignment horizontal="left" vertical="top" indent="1"/>
    </xf>
    <xf numFmtId="0" fontId="131" fillId="0" borderId="93"/>
    <xf numFmtId="4" fontId="60" fillId="3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4" fontId="143" fillId="38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28" fillId="46" borderId="93" applyNumberFormat="0" applyAlignment="0">
      <alignment horizontal="left"/>
    </xf>
    <xf numFmtId="4" fontId="60" fillId="34" borderId="99" applyNumberFormat="0" applyProtection="0">
      <alignment horizontal="right" vertical="center"/>
    </xf>
    <xf numFmtId="0" fontId="130" fillId="38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38" fontId="66" fillId="0" borderId="117">
      <protection locked="0"/>
    </xf>
    <xf numFmtId="165" fontId="31" fillId="0" borderId="113" applyFill="0" applyProtection="0"/>
    <xf numFmtId="0" fontId="131" fillId="0" borderId="93"/>
    <xf numFmtId="4" fontId="60" fillId="72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28" fillId="35" borderId="98" applyNumberFormat="0" applyFont="0" applyAlignment="0" applyProtection="0"/>
    <xf numFmtId="263" fontId="34" fillId="0" borderId="116">
      <protection locked="0"/>
    </xf>
    <xf numFmtId="0" fontId="30" fillId="35" borderId="98" applyNumberFormat="0" applyFont="0" applyAlignment="0" applyProtection="0"/>
    <xf numFmtId="4" fontId="144" fillId="42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34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263" fontId="34" fillId="0" borderId="116">
      <protection locked="0"/>
    </xf>
    <xf numFmtId="0" fontId="130" fillId="38" borderId="95" applyNumberFormat="0" applyAlignment="0" applyProtection="0"/>
    <xf numFmtId="0" fontId="156" fillId="52" borderId="96" applyNumberFormat="0" applyAlignment="0" applyProtection="0"/>
    <xf numFmtId="38" fontId="66" fillId="0" borderId="117">
      <protection locked="0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170" fontId="54" fillId="0" borderId="113" applyAlignment="0" applyProtection="0"/>
    <xf numFmtId="4" fontId="151" fillId="76" borderId="99" applyNumberFormat="0" applyProtection="0">
      <alignment horizontal="right" vertical="center"/>
    </xf>
    <xf numFmtId="0" fontId="30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150" fillId="45" borderId="99" applyNumberFormat="0" applyProtection="0">
      <alignment vertical="center"/>
    </xf>
    <xf numFmtId="38" fontId="66" fillId="0" borderId="117">
      <protection locked="0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90" fillId="59" borderId="96" applyNumberFormat="0" applyAlignment="0" applyProtection="0"/>
    <xf numFmtId="0" fontId="29" fillId="35" borderId="98" applyNumberFormat="0" applyFont="0" applyAlignment="0" applyProtection="0"/>
    <xf numFmtId="38" fontId="66" fillId="0" borderId="117">
      <protection locked="0"/>
    </xf>
    <xf numFmtId="38" fontId="66" fillId="0" borderId="117">
      <protection locked="0"/>
    </xf>
    <xf numFmtId="0" fontId="89" fillId="36" borderId="95" applyNumberFormat="0" applyAlignment="0" applyProtection="0"/>
    <xf numFmtId="0" fontId="90" fillId="59" borderId="96" applyNumberFormat="0" applyAlignment="0" applyProtection="0"/>
    <xf numFmtId="4" fontId="60" fillId="45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4" fontId="143" fillId="38" borderId="99" applyNumberFormat="0" applyProtection="0">
      <alignment vertical="center"/>
    </xf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0" fontId="89" fillId="36" borderId="95" applyNumberFormat="0" applyAlignment="0" applyProtection="0"/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45" borderId="99" applyNumberFormat="0" applyProtection="0">
      <alignment vertical="center"/>
    </xf>
    <xf numFmtId="263" fontId="34" fillId="0" borderId="116">
      <protection locked="0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center" indent="1"/>
    </xf>
    <xf numFmtId="0" fontId="131" fillId="0" borderId="93"/>
    <xf numFmtId="0" fontId="34" fillId="73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0" fontId="131" fillId="0" borderId="44"/>
    <xf numFmtId="4" fontId="60" fillId="45" borderId="99" applyNumberFormat="0" applyProtection="0">
      <alignment horizontal="left" vertical="center" indent="1"/>
    </xf>
    <xf numFmtId="0" fontId="130" fillId="38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0" fontId="89" fillId="36" borderId="95" applyNumberFormat="0" applyAlignment="0" applyProtection="0"/>
    <xf numFmtId="0" fontId="89" fillId="36" borderId="95" applyNumberFormat="0" applyAlignment="0" applyProtection="0"/>
    <xf numFmtId="4" fontId="60" fillId="39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263" fontId="34" fillId="0" borderId="116">
      <protection locked="0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170" fontId="54" fillId="0" borderId="113" applyAlignment="0" applyProtection="0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31" fillId="0" borderId="93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152" fillId="0" borderId="101" applyNumberFormat="0" applyFill="0" applyAlignment="0" applyProtection="0"/>
    <xf numFmtId="263" fontId="34" fillId="0" borderId="116">
      <protection locked="0"/>
    </xf>
    <xf numFmtId="0" fontId="42" fillId="0" borderId="102" applyNumberFormat="0" applyFill="0" applyAlignment="0" applyProtection="0"/>
    <xf numFmtId="0" fontId="29" fillId="35" borderId="98" applyNumberFormat="0" applyFont="0" applyAlignment="0" applyProtection="0"/>
    <xf numFmtId="0" fontId="158" fillId="59" borderId="95" applyNumberFormat="0" applyAlignment="0" applyProtection="0"/>
    <xf numFmtId="0" fontId="131" fillId="0" borderId="93"/>
    <xf numFmtId="0" fontId="143" fillId="42" borderId="99" applyNumberFormat="0" applyProtection="0">
      <alignment horizontal="left" vertical="top" indent="1"/>
    </xf>
    <xf numFmtId="177" fontId="31" fillId="0" borderId="113" applyFill="0" applyProtection="0"/>
    <xf numFmtId="4" fontId="143" fillId="4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0" fontId="131" fillId="0" borderId="93"/>
    <xf numFmtId="0" fontId="89" fillId="36" borderId="95" applyNumberFormat="0" applyAlignment="0" applyProtection="0"/>
    <xf numFmtId="4" fontId="34" fillId="46" borderId="93" applyFont="0" applyFill="0" applyAlignment="0" applyProtection="0"/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9" fontId="100" fillId="0" borderId="44" applyNumberFormat="0" applyFill="0" applyAlignment="0" applyProtection="0"/>
    <xf numFmtId="4" fontId="60" fillId="72" borderId="99" applyNumberFormat="0" applyProtection="0">
      <alignment horizontal="left" vertical="center" indent="1"/>
    </xf>
    <xf numFmtId="38" fontId="66" fillId="0" borderId="117">
      <protection locked="0"/>
    </xf>
    <xf numFmtId="0" fontId="28" fillId="46" borderId="93" applyNumberFormat="0" applyAlignment="0">
      <alignment horizontal="left"/>
    </xf>
    <xf numFmtId="4" fontId="60" fillId="34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8" fillId="59" borderId="95" applyNumberFormat="0" applyAlignment="0" applyProtection="0"/>
    <xf numFmtId="165" fontId="31" fillId="0" borderId="113" applyFill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58" fillId="59" borderId="95" applyNumberFormat="0" applyAlignment="0" applyProtection="0"/>
    <xf numFmtId="0" fontId="131" fillId="0" borderId="93"/>
    <xf numFmtId="165" fontId="31" fillId="0" borderId="113" applyFill="0" applyProtection="0"/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165" fontId="31" fillId="0" borderId="113" applyFill="0" applyProtection="0"/>
    <xf numFmtId="0" fontId="158" fillId="59" borderId="95" applyNumberFormat="0" applyAlignment="0" applyProtection="0"/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72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71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152" fillId="0" borderId="101" applyNumberFormat="0" applyFill="0" applyAlignment="0" applyProtection="0"/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117" fillId="52" borderId="95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263" fontId="34" fillId="0" borderId="116">
      <protection locked="0"/>
    </xf>
    <xf numFmtId="0" fontId="34" fillId="71" borderId="99" applyNumberFormat="0" applyProtection="0">
      <alignment horizontal="left" vertical="top" indent="1"/>
    </xf>
    <xf numFmtId="38" fontId="66" fillId="0" borderId="117">
      <protection locked="0"/>
    </xf>
    <xf numFmtId="0" fontId="152" fillId="0" borderId="101" applyNumberFormat="0" applyFill="0" applyAlignment="0" applyProtection="0"/>
    <xf numFmtId="4" fontId="60" fillId="51" borderId="99" applyNumberFormat="0" applyProtection="0">
      <alignment horizontal="right" vertical="center"/>
    </xf>
    <xf numFmtId="0" fontId="130" fillId="38" borderId="95" applyNumberFormat="0" applyAlignment="0" applyProtection="0"/>
    <xf numFmtId="0" fontId="34" fillId="73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0" fontId="40" fillId="78" borderId="100" applyNumberFormat="0" applyProtection="0">
      <alignment horizontal="center" wrapText="1"/>
    </xf>
    <xf numFmtId="4" fontId="60" fillId="7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89" fillId="36" borderId="95" applyNumberFormat="0" applyAlignment="0" applyProtection="0"/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263" fontId="34" fillId="0" borderId="116">
      <protection locked="0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156" fillId="52" borderId="96" applyNumberFormat="0" applyAlignment="0" applyProtection="0"/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38" fontId="66" fillId="0" borderId="117">
      <protection locked="0"/>
    </xf>
    <xf numFmtId="4" fontId="143" fillId="38" borderId="99" applyNumberFormat="0" applyProtection="0">
      <alignment vertical="center"/>
    </xf>
    <xf numFmtId="170" fontId="54" fillId="0" borderId="113" applyAlignment="0" applyProtection="0"/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34" fillId="46" borderId="93" applyNumberFormat="0" applyFont="0" applyFill="0" applyAlignment="0" applyProtection="0"/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68" fillId="0" borderId="114">
      <alignment horizontal="lef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131" fillId="0" borderId="44"/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71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38" fontId="66" fillId="0" borderId="117">
      <protection locked="0"/>
    </xf>
    <xf numFmtId="0" fontId="131" fillId="0" borderId="93"/>
    <xf numFmtId="4" fontId="60" fillId="72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40" fillId="78" borderId="100" applyNumberFormat="0" applyProtection="0">
      <alignment horizontal="center" wrapText="1"/>
    </xf>
    <xf numFmtId="0" fontId="34" fillId="71" borderId="99" applyNumberFormat="0" applyProtection="0">
      <alignment horizontal="left" vertical="center" indent="1"/>
    </xf>
    <xf numFmtId="0" fontId="28" fillId="46" borderId="93" applyNumberFormat="0" applyAlignment="0">
      <alignment horizontal="left"/>
    </xf>
    <xf numFmtId="4" fontId="143" fillId="38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38" fontId="66" fillId="0" borderId="117">
      <protection locked="0"/>
    </xf>
    <xf numFmtId="0" fontId="68" fillId="0" borderId="114">
      <alignment horizontal="left" vertical="center"/>
    </xf>
    <xf numFmtId="0" fontId="28" fillId="46" borderId="93" applyNumberFormat="0" applyAlignment="0">
      <alignment horizontal="left"/>
    </xf>
    <xf numFmtId="4" fontId="34" fillId="46" borderId="93" applyFont="0" applyFill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117" fillId="52" borderId="95" applyNumberFormat="0" applyAlignment="0" applyProtection="0"/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30" fillId="38" borderId="95" applyNumberFormat="0" applyAlignment="0" applyProtection="0"/>
    <xf numFmtId="0" fontId="29" fillId="35" borderId="98" applyNumberFormat="0" applyFont="0" applyAlignment="0" applyProtection="0"/>
    <xf numFmtId="0" fontId="34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117" fillId="52" borderId="95" applyNumberFormat="0" applyAlignment="0" applyProtection="0"/>
    <xf numFmtId="0" fontId="117" fillId="52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4" fontId="60" fillId="51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34" fillId="35" borderId="98" applyNumberFormat="0" applyFont="0" applyAlignment="0" applyProtection="0"/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130" fillId="38" borderId="95" applyNumberFormat="0" applyAlignment="0" applyProtection="0"/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46" borderId="93" applyNumberFormat="0" applyFont="0" applyFill="0" applyAlignment="0" applyProtection="0"/>
    <xf numFmtId="10" fontId="67" fillId="45" borderId="93" applyNumberFormat="0" applyBorder="0" applyAlignment="0" applyProtection="0"/>
    <xf numFmtId="0" fontId="34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4" fontId="60" fillId="34" borderId="99" applyNumberFormat="0" applyProtection="0">
      <alignment horizontal="right" vertical="center"/>
    </xf>
    <xf numFmtId="0" fontId="30" fillId="35" borderId="98" applyNumberFormat="0" applyFont="0" applyAlignment="0" applyProtection="0"/>
    <xf numFmtId="4" fontId="143" fillId="38" borderId="99" applyNumberFormat="0" applyProtection="0">
      <alignment vertical="center"/>
    </xf>
    <xf numFmtId="4" fontId="143" fillId="38" borderId="99" applyNumberFormat="0" applyProtection="0">
      <alignment vertical="center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143" fillId="4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3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4" fontId="60" fillId="63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117" fillId="52" borderId="95" applyNumberFormat="0" applyAlignment="0" applyProtection="0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263" fontId="34" fillId="0" borderId="116">
      <protection locked="0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4" fontId="60" fillId="60" borderId="99" applyNumberFormat="0" applyProtection="0">
      <alignment horizontal="right" vertical="center"/>
    </xf>
    <xf numFmtId="38" fontId="66" fillId="0" borderId="117">
      <protection locked="0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177" fontId="31" fillId="0" borderId="113" applyFill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35" borderId="98" applyNumberFormat="0" applyFont="0" applyAlignment="0" applyProtection="0"/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38" fontId="66" fillId="0" borderId="117">
      <protection locked="0"/>
    </xf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117" fillId="52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0" fontId="130" fillId="38" borderId="95" applyNumberFormat="0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131" fillId="0" borderId="93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158" fillId="59" borderId="95" applyNumberFormat="0" applyAlignment="0" applyProtection="0"/>
    <xf numFmtId="0" fontId="143" fillId="42" borderId="99" applyNumberFormat="0" applyProtection="0">
      <alignment horizontal="left" vertical="top" indent="1"/>
    </xf>
    <xf numFmtId="170" fontId="54" fillId="0" borderId="113" applyAlignment="0" applyProtection="0"/>
    <xf numFmtId="4" fontId="60" fillId="51" borderId="99" applyNumberFormat="0" applyProtection="0">
      <alignment horizontal="right" vertical="center"/>
    </xf>
    <xf numFmtId="0" fontId="117" fillId="52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68" fillId="0" borderId="114">
      <alignment horizontal="left" vertical="center"/>
    </xf>
    <xf numFmtId="0" fontId="158" fillId="59" borderId="95" applyNumberFormat="0" applyAlignment="0" applyProtection="0"/>
    <xf numFmtId="49" fontId="100" fillId="0" borderId="93" applyNumberFormat="0" applyFill="0" applyAlignment="0" applyProtection="0"/>
    <xf numFmtId="0" fontId="131" fillId="0" borderId="93"/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0" fontId="34" fillId="73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71" borderId="99" applyNumberFormat="0" applyProtection="0">
      <alignment horizontal="left" vertical="center" indent="1"/>
    </xf>
    <xf numFmtId="38" fontId="66" fillId="0" borderId="117">
      <protection locked="0"/>
    </xf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69" borderId="99" applyNumberFormat="0" applyProtection="0">
      <alignment horizontal="right" vertical="center"/>
    </xf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170" fontId="54" fillId="0" borderId="113" applyAlignment="0" applyProtection="0"/>
    <xf numFmtId="0" fontId="117" fillId="52" borderId="95" applyNumberFormat="0" applyAlignment="0" applyProtection="0"/>
    <xf numFmtId="4" fontId="60" fillId="34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177" fontId="31" fillId="0" borderId="113" applyFill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68" fillId="0" borderId="114">
      <alignment horizontal="left" vertical="center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117" fillId="52" borderId="95" applyNumberFormat="0" applyAlignment="0" applyProtection="0"/>
    <xf numFmtId="0" fontId="28" fillId="35" borderId="98" applyNumberFormat="0" applyFont="0" applyAlignment="0" applyProtection="0"/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35" borderId="98" applyNumberFormat="0" applyFont="0" applyAlignment="0" applyProtection="0"/>
    <xf numFmtId="10" fontId="67" fillId="45" borderId="93" applyNumberFormat="0" applyBorder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90" fillId="59" borderId="96" applyNumberFormat="0" applyAlignment="0" applyProtection="0"/>
    <xf numFmtId="0" fontId="30" fillId="35" borderId="98" applyNumberFormat="0" applyFont="0" applyAlignment="0" applyProtection="0"/>
    <xf numFmtId="4" fontId="143" fillId="38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152" fillId="0" borderId="101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65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0" fontId="156" fillId="52" borderId="96" applyNumberFormat="0" applyAlignment="0" applyProtection="0"/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43" fillId="42" borderId="99" applyNumberFormat="0" applyProtection="0">
      <alignment horizontal="left" vertical="top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263" fontId="34" fillId="0" borderId="116">
      <protection locked="0"/>
    </xf>
    <xf numFmtId="49" fontId="100" fillId="0" borderId="93" applyNumberFormat="0" applyFill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60" fillId="4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117" fillId="52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34" fillId="46" borderId="93" applyFont="0" applyFill="0" applyAlignment="0" applyProtection="0"/>
    <xf numFmtId="0" fontId="34" fillId="35" borderId="98" applyNumberFormat="0" applyFont="0" applyAlignment="0" applyProtection="0"/>
    <xf numFmtId="4" fontId="150" fillId="45" borderId="99" applyNumberFormat="0" applyProtection="0">
      <alignment vertical="center"/>
    </xf>
    <xf numFmtId="177" fontId="31" fillId="0" borderId="113" applyFill="0" applyProtection="0"/>
    <xf numFmtId="4" fontId="60" fillId="6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151" fillId="76" borderId="99" applyNumberFormat="0" applyProtection="0">
      <alignment horizontal="right" vertical="center"/>
    </xf>
    <xf numFmtId="0" fontId="117" fillId="52" borderId="95" applyNumberFormat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152" fillId="0" borderId="101" applyNumberFormat="0" applyFill="0" applyAlignment="0" applyProtection="0"/>
    <xf numFmtId="4" fontId="151" fillId="76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38" fontId="66" fillId="0" borderId="117">
      <protection locked="0"/>
    </xf>
    <xf numFmtId="38" fontId="66" fillId="0" borderId="117">
      <protection locked="0"/>
    </xf>
    <xf numFmtId="49" fontId="100" fillId="0" borderId="93" applyNumberFormat="0" applyFill="0" applyAlignment="0" applyProtection="0"/>
    <xf numFmtId="4" fontId="60" fillId="34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77" fontId="31" fillId="0" borderId="113" applyFill="0" applyProtection="0"/>
    <xf numFmtId="0" fontId="34" fillId="46" borderId="93" applyNumberFormat="0" applyFont="0" applyFill="0" applyAlignment="0" applyProtection="0"/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34" fillId="71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30" fillId="38" borderId="95" applyNumberFormat="0" applyAlignment="0" applyProtection="0"/>
    <xf numFmtId="4" fontId="60" fillId="63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263" fontId="34" fillId="0" borderId="116">
      <protection locked="0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38" fontId="66" fillId="0" borderId="117">
      <protection locked="0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34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0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90" fillId="59" borderId="96" applyNumberFormat="0" applyAlignment="0" applyProtection="0"/>
    <xf numFmtId="0" fontId="60" fillId="73" borderId="99" applyNumberFormat="0" applyProtection="0">
      <alignment horizontal="center" vertical="top"/>
    </xf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38" fontId="66" fillId="0" borderId="117">
      <protection locked="0"/>
    </xf>
    <xf numFmtId="38" fontId="66" fillId="0" borderId="117">
      <protection locked="0"/>
    </xf>
    <xf numFmtId="4" fontId="60" fillId="45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117" fillId="52" borderId="95" applyNumberFormat="0" applyAlignment="0" applyProtection="0"/>
    <xf numFmtId="0" fontId="117" fillId="52" borderId="95" applyNumberFormat="0" applyAlignment="0" applyProtection="0"/>
    <xf numFmtId="0" fontId="28" fillId="35" borderId="98" applyNumberFormat="0" applyFont="0" applyAlignment="0" applyProtection="0"/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165" fontId="31" fillId="0" borderId="113" applyFill="0" applyProtection="0"/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49" fontId="100" fillId="0" borderId="93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10" fontId="67" fillId="45" borderId="93" applyNumberFormat="0" applyBorder="0" applyAlignment="0" applyProtection="0"/>
    <xf numFmtId="4" fontId="143" fillId="38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263" fontId="34" fillId="0" borderId="116">
      <protection locked="0"/>
    </xf>
    <xf numFmtId="0" fontId="34" fillId="75" borderId="99" applyNumberFormat="0" applyProtection="0">
      <alignment horizontal="left" vertical="top" indent="1"/>
    </xf>
    <xf numFmtId="0" fontId="158" fillId="59" borderId="95" applyNumberFormat="0" applyAlignment="0" applyProtection="0"/>
    <xf numFmtId="177" fontId="31" fillId="0" borderId="113" applyFill="0" applyProtection="0"/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17" fillId="52" borderId="95" applyNumberFormat="0" applyAlignment="0" applyProtection="0"/>
    <xf numFmtId="0" fontId="117" fillId="52" borderId="95" applyNumberFormat="0" applyAlignment="0" applyProtection="0"/>
    <xf numFmtId="0" fontId="90" fillId="59" borderId="96" applyNumberFormat="0" applyAlignment="0" applyProtection="0"/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89" fillId="36" borderId="95" applyNumberFormat="0" applyAlignment="0" applyProtection="0"/>
    <xf numFmtId="170" fontId="54" fillId="0" borderId="113" applyAlignment="0" applyProtection="0"/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177" fontId="31" fillId="0" borderId="113" applyFill="0" applyProtection="0"/>
    <xf numFmtId="4" fontId="143" fillId="4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34" fillId="35" borderId="98" applyNumberFormat="0" applyFont="0" applyAlignment="0" applyProtection="0"/>
    <xf numFmtId="0" fontId="68" fillId="0" borderId="114">
      <alignment horizontal="left" vertical="center"/>
    </xf>
    <xf numFmtId="4" fontId="60" fillId="40" borderId="99" applyNumberFormat="0" applyProtection="0">
      <alignment horizontal="right" vertical="center"/>
    </xf>
    <xf numFmtId="0" fontId="130" fillId="38" borderId="95" applyNumberFormat="0" applyAlignment="0" applyProtection="0"/>
    <xf numFmtId="0" fontId="29" fillId="35" borderId="98" applyNumberFormat="0" applyFont="0" applyAlignment="0" applyProtection="0"/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4" fontId="151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6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117" fillId="52" borderId="95" applyNumberFormat="0" applyAlignment="0" applyProtection="0"/>
    <xf numFmtId="0" fontId="34" fillId="71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vertical="center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4" fontId="66" fillId="5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30" fillId="38" borderId="95" applyNumberFormat="0" applyAlignment="0" applyProtection="0"/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10" fontId="67" fillId="45" borderId="44" applyNumberFormat="0" applyBorder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4" fontId="60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165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143" fillId="38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34" fillId="73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263" fontId="34" fillId="0" borderId="116">
      <protection locked="0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90" fillId="59" borderId="96" applyNumberFormat="0" applyAlignment="0" applyProtection="0"/>
    <xf numFmtId="4" fontId="143" fillId="38" borderId="99" applyNumberFormat="0" applyProtection="0">
      <alignment vertical="center"/>
    </xf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28" fillId="35" borderId="98" applyNumberFormat="0" applyFont="0" applyAlignment="0" applyProtection="0"/>
    <xf numFmtId="4" fontId="34" fillId="46" borderId="93" applyFont="0" applyFill="0" applyAlignment="0" applyProtection="0"/>
    <xf numFmtId="4" fontId="60" fillId="45" borderId="99" applyNumberFormat="0" applyProtection="0">
      <alignment vertical="center"/>
    </xf>
    <xf numFmtId="0" fontId="34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31" fillId="0" borderId="93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177" fontId="31" fillId="0" borderId="113" applyFill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41" borderId="99" applyNumberFormat="0" applyProtection="0">
      <alignment horizontal="right" vertical="center"/>
    </xf>
    <xf numFmtId="0" fontId="131" fillId="0" borderId="93"/>
    <xf numFmtId="4" fontId="60" fillId="45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65" fontId="31" fillId="0" borderId="113" applyFill="0" applyProtection="0"/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38" fontId="66" fillId="0" borderId="117">
      <protection locked="0"/>
    </xf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9" fontId="100" fillId="0" borderId="93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89" fillId="36" borderId="95" applyNumberFormat="0" applyAlignment="0" applyProtection="0"/>
    <xf numFmtId="0" fontId="131" fillId="0" borderId="93"/>
    <xf numFmtId="0" fontId="34" fillId="71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30" fillId="38" borderId="95" applyNumberFormat="0" applyAlignment="0" applyProtection="0"/>
    <xf numFmtId="165" fontId="31" fillId="0" borderId="113" applyFill="0" applyProtection="0"/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1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3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0" fontId="28" fillId="35" borderId="98" applyNumberFormat="0" applyFont="0" applyAlignment="0" applyProtection="0"/>
    <xf numFmtId="165" fontId="31" fillId="0" borderId="113" applyFill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4" fontId="60" fillId="72" borderId="99" applyNumberFormat="0" applyProtection="0">
      <alignment horizontal="left" vertical="center" indent="1"/>
    </xf>
    <xf numFmtId="0" fontId="158" fillId="59" borderId="95" applyNumberFormat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34" fillId="46" borderId="93" applyFont="0" applyFill="0" applyAlignment="0" applyProtection="0"/>
    <xf numFmtId="38" fontId="66" fillId="0" borderId="117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263" fontId="34" fillId="0" borderId="116">
      <protection locked="0"/>
    </xf>
    <xf numFmtId="49" fontId="100" fillId="0" borderId="93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170" fontId="54" fillId="0" borderId="113" applyAlignment="0" applyProtection="0"/>
    <xf numFmtId="0" fontId="158" fillId="59" borderId="95" applyNumberFormat="0" applyAlignment="0" applyProtection="0"/>
    <xf numFmtId="0" fontId="29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6" fillId="59" borderId="99" applyNumberFormat="0" applyProtection="0">
      <alignment horizontal="right" vertical="center"/>
    </xf>
    <xf numFmtId="4" fontId="34" fillId="46" borderId="93" applyFon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131" fillId="0" borderId="93"/>
    <xf numFmtId="0" fontId="117" fillId="52" borderId="95" applyNumberFormat="0" applyAlignment="0" applyProtection="0"/>
    <xf numFmtId="0" fontId="117" fillId="52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143" fillId="38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5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177" fontId="31" fillId="0" borderId="113" applyFill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263" fontId="34" fillId="0" borderId="116">
      <protection locked="0"/>
    </xf>
    <xf numFmtId="170" fontId="54" fillId="0" borderId="113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60" fillId="41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60" fillId="3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44"/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131" fillId="0" borderId="93"/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43" fillId="38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60" fillId="4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130" fillId="38" borderId="95" applyNumberFormat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1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165" fontId="31" fillId="0" borderId="113" applyFill="0" applyProtection="0"/>
    <xf numFmtId="0" fontId="34" fillId="74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35" borderId="98" applyNumberFormat="0" applyFon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143" fillId="38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34" fillId="73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263" fontId="34" fillId="0" borderId="116">
      <protection locked="0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38" fontId="66" fillId="0" borderId="117">
      <protection locked="0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90" fillId="59" borderId="96" applyNumberFormat="0" applyAlignment="0" applyProtection="0"/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28" fillId="35" borderId="98" applyNumberFormat="0" applyFont="0" applyAlignment="0" applyProtection="0"/>
    <xf numFmtId="4" fontId="34" fillId="46" borderId="93" applyFont="0" applyFill="0" applyAlignment="0" applyProtection="0"/>
    <xf numFmtId="4" fontId="60" fillId="45" borderId="99" applyNumberFormat="0" applyProtection="0">
      <alignment vertical="center"/>
    </xf>
    <xf numFmtId="0" fontId="34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31" fillId="0" borderId="93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177" fontId="31" fillId="0" borderId="113" applyFill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41" borderId="99" applyNumberFormat="0" applyProtection="0">
      <alignment horizontal="right" vertical="center"/>
    </xf>
    <xf numFmtId="0" fontId="131" fillId="0" borderId="93"/>
    <xf numFmtId="4" fontId="60" fillId="45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65" fontId="31" fillId="0" borderId="113" applyFill="0" applyProtection="0"/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38" fontId="66" fillId="0" borderId="117">
      <protection locked="0"/>
    </xf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9" fontId="100" fillId="0" borderId="93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31" fillId="0" borderId="93"/>
    <xf numFmtId="0" fontId="34" fillId="71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30" fillId="38" borderId="95" applyNumberFormat="0" applyAlignment="0" applyProtection="0"/>
    <xf numFmtId="165" fontId="31" fillId="0" borderId="113" applyFill="0" applyProtection="0"/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1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3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0" fontId="28" fillId="35" borderId="98" applyNumberFormat="0" applyFont="0" applyAlignment="0" applyProtection="0"/>
    <xf numFmtId="165" fontId="31" fillId="0" borderId="113" applyFill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0" fontId="34" fillId="46" borderId="93" applyNumberFormat="0" applyFont="0" applyFill="0" applyAlignment="0" applyProtection="0"/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38" fontId="66" fillId="0" borderId="117">
      <protection locked="0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4" fontId="60" fillId="40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39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34" fillId="46" borderId="93" applyFont="0" applyFill="0" applyAlignment="0" applyProtection="0"/>
    <xf numFmtId="38" fontId="66" fillId="0" borderId="117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90" fillId="59" borderId="96" applyNumberFormat="0" applyAlignment="0" applyProtection="0"/>
    <xf numFmtId="0" fontId="152" fillId="0" borderId="101" applyNumberFormat="0" applyFill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170" fontId="54" fillId="0" borderId="113" applyAlignment="0" applyProtection="0"/>
    <xf numFmtId="0" fontId="29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34" fillId="46" borderId="93" applyFon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131" fillId="0" borderId="93"/>
    <xf numFmtId="0" fontId="117" fillId="52" borderId="95" applyNumberFormat="0" applyAlignment="0" applyProtection="0"/>
    <xf numFmtId="0" fontId="117" fillId="52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151" fillId="76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5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177" fontId="31" fillId="0" borderId="113" applyFill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263" fontId="34" fillId="0" borderId="116">
      <protection locked="0"/>
    </xf>
    <xf numFmtId="170" fontId="54" fillId="0" borderId="113" applyAlignment="0" applyProtection="0"/>
    <xf numFmtId="0" fontId="34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60" fillId="3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44"/>
    <xf numFmtId="4" fontId="60" fillId="51" borderId="99" applyNumberFormat="0" applyProtection="0">
      <alignment horizontal="right" vertical="center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131" fillId="0" borderId="93"/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143" fillId="42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143" fillId="38" borderId="99" applyNumberFormat="0" applyProtection="0">
      <alignment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143" fillId="38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263" fontId="34" fillId="0" borderId="116">
      <protection locked="0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131" fillId="0" borderId="93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4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31" fillId="0" borderId="93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177" fontId="31" fillId="0" borderId="113" applyFill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0" fontId="156" fillId="52" borderId="96" applyNumberFormat="0" applyAlignment="0" applyProtection="0"/>
    <xf numFmtId="0" fontId="131" fillId="0" borderId="93"/>
    <xf numFmtId="4" fontId="60" fillId="45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4" fontId="60" fillId="63" borderId="99" applyNumberFormat="0" applyProtection="0">
      <alignment horizontal="right" vertical="center"/>
    </xf>
    <xf numFmtId="0" fontId="89" fillId="36" borderId="95" applyNumberFormat="0" applyAlignment="0" applyProtection="0"/>
    <xf numFmtId="38" fontId="66" fillId="0" borderId="117">
      <protection locked="0"/>
    </xf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89" fillId="36" borderId="95" applyNumberFormat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9" fontId="100" fillId="0" borderId="44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31" fillId="0" borderId="93"/>
    <xf numFmtId="0" fontId="34" fillId="71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130" fillId="38" borderId="95" applyNumberFormat="0" applyAlignment="0" applyProtection="0"/>
    <xf numFmtId="165" fontId="31" fillId="0" borderId="113" applyFill="0" applyProtection="0"/>
    <xf numFmtId="0" fontId="34" fillId="75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1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130" fillId="38" borderId="95" applyNumberForma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63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165" fontId="31" fillId="0" borderId="113" applyFill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0" fontId="34" fillId="75" borderId="99" applyNumberFormat="0" applyProtection="0">
      <alignment horizontal="left" vertical="top" indent="1"/>
    </xf>
    <xf numFmtId="38" fontId="66" fillId="0" borderId="117">
      <protection locked="0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3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28" fillId="35" borderId="98" applyNumberFormat="0" applyFont="0" applyAlignment="0" applyProtection="0"/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vertical="center"/>
    </xf>
    <xf numFmtId="0" fontId="89" fillId="36" borderId="95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34" fillId="46" borderId="93" applyFont="0" applyFill="0" applyAlignment="0" applyProtection="0"/>
    <xf numFmtId="38" fontId="66" fillId="0" borderId="117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90" fillId="59" borderId="96" applyNumberFormat="0" applyAlignment="0" applyProtection="0"/>
    <xf numFmtId="4" fontId="66" fillId="59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90" fillId="59" borderId="96" applyNumberFormat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29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34" fillId="46" borderId="93" applyFon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131" fillId="0" borderId="93"/>
    <xf numFmtId="0" fontId="117" fillId="52" borderId="95" applyNumberFormat="0" applyAlignment="0" applyProtection="0"/>
    <xf numFmtId="0" fontId="117" fillId="52" borderId="95" applyNumberFormat="0" applyAlignment="0" applyProtection="0"/>
    <xf numFmtId="4" fontId="151" fillId="76" borderId="99" applyNumberFormat="0" applyProtection="0">
      <alignment horizontal="right" vertical="center"/>
    </xf>
    <xf numFmtId="0" fontId="34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151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29" fillId="35" borderId="98" applyNumberFormat="0" applyFont="0" applyAlignment="0" applyProtection="0"/>
    <xf numFmtId="0" fontId="28" fillId="35" borderId="98" applyNumberFormat="0" applyFont="0" applyAlignment="0" applyProtection="0"/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5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4" fontId="60" fillId="69" borderId="99" applyNumberFormat="0" applyProtection="0">
      <alignment horizontal="right" vertical="center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177" fontId="31" fillId="0" borderId="113" applyFill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263" fontId="34" fillId="0" borderId="116">
      <protection locked="0"/>
    </xf>
    <xf numFmtId="170" fontId="54" fillId="0" borderId="113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60" fillId="39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44"/>
    <xf numFmtId="4" fontId="60" fillId="51" borderId="99" applyNumberFormat="0" applyProtection="0">
      <alignment horizontal="right" vertical="center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131" fillId="0" borderId="93"/>
    <xf numFmtId="4" fontId="66" fillId="5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72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4" fontId="143" fillId="38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0" fontId="28" fillId="46" borderId="93" applyNumberFormat="0" applyAlignment="0">
      <alignment horizontal="left"/>
    </xf>
    <xf numFmtId="0" fontId="42" fillId="0" borderId="102" applyNumberFormat="0" applyFill="0" applyAlignment="0" applyProtection="0"/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9" fontId="100" fillId="0" borderId="93" applyNumberFormat="0" applyFill="0" applyAlignment="0" applyProtection="0"/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117" fillId="52" borderId="95" applyNumberFormat="0" applyAlignment="0" applyProtection="0"/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131" fillId="0" borderId="93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60" fillId="40" borderId="99" applyNumberFormat="0" applyProtection="0">
      <alignment horizontal="right" vertical="center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0" fontId="131" fillId="0" borderId="93"/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177" fontId="31" fillId="0" borderId="113" applyFill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131" fillId="0" borderId="44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0" fontId="156" fillId="52" borderId="96" applyNumberFormat="0" applyAlignment="0" applyProtection="0"/>
    <xf numFmtId="0" fontId="131" fillId="0" borderId="93"/>
    <xf numFmtId="4" fontId="60" fillId="4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90" fillId="59" borderId="96" applyNumberFormat="0" applyAlignment="0" applyProtection="0"/>
    <xf numFmtId="0" fontId="28" fillId="46" borderId="93" applyNumberFormat="0" applyAlignment="0">
      <alignment horizontal="left"/>
    </xf>
    <xf numFmtId="0" fontId="158" fillId="59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130" fillId="38" borderId="95" applyNumberFormat="0" applyAlignment="0" applyProtection="0"/>
    <xf numFmtId="0" fontId="131" fillId="0" borderId="44"/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130" fillId="38" borderId="95" applyNumberFormat="0" applyAlignment="0" applyProtection="0"/>
    <xf numFmtId="165" fontId="31" fillId="0" borderId="113" applyFill="0" applyProtection="0"/>
    <xf numFmtId="0" fontId="34" fillId="71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165" fontId="31" fillId="0" borderId="113" applyFill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165" fontId="31" fillId="0" borderId="113" applyFill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9" fillId="35" borderId="98" applyNumberFormat="0" applyFont="0" applyAlignment="0" applyProtection="0"/>
    <xf numFmtId="38" fontId="66" fillId="0" borderId="117">
      <protection locked="0"/>
    </xf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34" fillId="73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90" fillId="59" borderId="96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28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4" fontId="151" fillId="76" borderId="99" applyNumberFormat="0" applyProtection="0">
      <alignment horizontal="right" vertical="center"/>
    </xf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4" fontId="66" fillId="59" borderId="99" applyNumberFormat="0" applyProtection="0">
      <alignment horizontal="right" vertical="center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38" fontId="66" fillId="0" borderId="117">
      <protection locked="0"/>
    </xf>
    <xf numFmtId="0" fontId="158" fillId="59" borderId="95" applyNumberFormat="0" applyAlignment="0" applyProtection="0"/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7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28" fillId="35" borderId="98" applyNumberFormat="0" applyFont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90" fillId="59" borderId="96" applyNumberFormat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38" fontId="66" fillId="0" borderId="117">
      <protection locked="0"/>
    </xf>
    <xf numFmtId="0" fontId="29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34" fillId="46" borderId="93" applyFont="0" applyFill="0" applyAlignment="0" applyProtection="0"/>
    <xf numFmtId="177" fontId="31" fillId="0" borderId="113" applyFill="0" applyProtection="0"/>
    <xf numFmtId="177" fontId="31" fillId="0" borderId="113" applyFill="0" applyProtection="0"/>
    <xf numFmtId="0" fontId="131" fillId="0" borderId="93"/>
    <xf numFmtId="4" fontId="151" fillId="76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29" fillId="35" borderId="98" applyNumberFormat="0" applyFont="0" applyAlignment="0" applyProtection="0"/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0" fontId="34" fillId="73" borderId="99" applyNumberFormat="0" applyProtection="0">
      <alignment horizontal="left" vertical="top" indent="1"/>
    </xf>
    <xf numFmtId="0" fontId="89" fillId="36" borderId="95" applyNumberFormat="0" applyAlignment="0" applyProtection="0"/>
    <xf numFmtId="0" fontId="131" fillId="0" borderId="93"/>
    <xf numFmtId="0" fontId="40" fillId="78" borderId="100" applyNumberFormat="0" applyProtection="0">
      <alignment horizontal="center" wrapText="1"/>
    </xf>
    <xf numFmtId="4" fontId="60" fillId="51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10" fontId="67" fillId="45" borderId="93" applyNumberFormat="0" applyBorder="0" applyAlignment="0" applyProtection="0"/>
    <xf numFmtId="4" fontId="60" fillId="72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170" fontId="54" fillId="0" borderId="113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4" fontId="60" fillId="51" borderId="99" applyNumberFormat="0" applyProtection="0">
      <alignment horizontal="right" vertical="center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31" fillId="0" borderId="93"/>
    <xf numFmtId="4" fontId="66" fillId="59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9" fontId="100" fillId="0" borderId="93" applyNumberFormat="0" applyFill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9" fontId="100" fillId="0" borderId="93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72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43" fillId="42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34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35" borderId="98" applyNumberFormat="0" applyFont="0" applyAlignment="0" applyProtection="0"/>
    <xf numFmtId="4" fontId="60" fillId="63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34" fillId="73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30" fillId="35" borderId="98" applyNumberFormat="0" applyFont="0" applyAlignment="0" applyProtection="0"/>
    <xf numFmtId="0" fontId="34" fillId="75" borderId="99" applyNumberFormat="0" applyProtection="0">
      <alignment horizontal="left" vertical="center" indent="1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89" fillId="36" borderId="95" applyNumberFormat="0" applyAlignment="0" applyProtection="0"/>
    <xf numFmtId="0" fontId="158" fillId="59" borderId="95" applyNumberFormat="0" applyAlignment="0" applyProtection="0"/>
    <xf numFmtId="4" fontId="60" fillId="34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34" fillId="35" borderId="98" applyNumberFormat="0" applyFont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263" fontId="34" fillId="0" borderId="116">
      <protection locked="0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28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9" fontId="100" fillId="0" borderId="93" applyNumberFormat="0" applyFill="0" applyAlignment="0" applyProtection="0"/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131" fillId="0" borderId="93"/>
    <xf numFmtId="0" fontId="34" fillId="74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29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38" fontId="66" fillId="0" borderId="117">
      <protection locked="0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177" fontId="31" fillId="0" borderId="113" applyFill="0" applyProtection="0"/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131" fillId="0" borderId="44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28" fillId="46" borderId="93" applyNumberFormat="0" applyAlignment="0">
      <alignment horizontal="left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90" fillId="59" borderId="96" applyNumberFormat="0" applyAlignment="0" applyProtection="0"/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44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0" fontId="117" fillId="52" borderId="95" applyNumberFormat="0" applyAlignment="0" applyProtection="0"/>
    <xf numFmtId="0" fontId="143" fillId="42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10" fontId="67" fillId="45" borderId="93" applyNumberFormat="0" applyBorder="0" applyAlignment="0" applyProtection="0"/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30" fillId="35" borderId="98" applyNumberFormat="0" applyFont="0" applyAlignment="0" applyProtection="0"/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131" fillId="0" borderId="44"/>
    <xf numFmtId="0" fontId="34" fillId="74" borderId="99" applyNumberFormat="0" applyProtection="0">
      <alignment horizontal="left" vertical="top" indent="1"/>
    </xf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2" fillId="0" borderId="101" applyNumberFormat="0" applyFill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263" fontId="34" fillId="0" borderId="116">
      <protection locked="0"/>
    </xf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90" fillId="59" borderId="96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0" fontId="42" fillId="0" borderId="102" applyNumberFormat="0" applyFill="0" applyAlignment="0" applyProtection="0"/>
    <xf numFmtId="0" fontId="170" fillId="43" borderId="115" applyNumberFormat="0" applyFont="0" applyAlignment="0" applyProtection="0">
      <alignment horizontal="centerContinuous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34" fillId="74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131" fillId="0" borderId="93"/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90" fillId="59" borderId="96" applyNumberFormat="0" applyAlignment="0" applyProtection="0"/>
    <xf numFmtId="0" fontId="158" fillId="59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top" indent="1"/>
    </xf>
    <xf numFmtId="0" fontId="42" fillId="0" borderId="102" applyNumberFormat="0" applyFill="0" applyAlignment="0" applyProtection="0"/>
    <xf numFmtId="0" fontId="28" fillId="46" borderId="93" applyNumberFormat="0" applyAlignment="0">
      <alignment horizontal="left"/>
    </xf>
    <xf numFmtId="0" fontId="28" fillId="35" borderId="98" applyNumberFormat="0" applyFont="0" applyAlignment="0" applyProtection="0"/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4" fontId="143" fillId="42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38" fontId="66" fillId="0" borderId="117">
      <protection locked="0"/>
    </xf>
    <xf numFmtId="0" fontId="158" fillId="59" borderId="95" applyNumberFormat="0" applyAlignment="0" applyProtection="0"/>
    <xf numFmtId="4" fontId="144" fillId="42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34" fillId="75" borderId="99" applyNumberFormat="0" applyProtection="0">
      <alignment horizontal="left" vertical="top" indent="1"/>
    </xf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34" fillId="73" borderId="99" applyNumberFormat="0" applyProtection="0">
      <alignment horizontal="left" vertical="top" indent="1"/>
    </xf>
    <xf numFmtId="0" fontId="30" fillId="35" borderId="98" applyNumberFormat="0" applyFon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10" fontId="67" fillId="45" borderId="93" applyNumberFormat="0" applyBorder="0" applyAlignment="0" applyProtection="0"/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0" fontId="90" fillId="59" borderId="96" applyNumberFormat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4" fontId="34" fillId="46" borderId="93" applyFont="0" applyFill="0" applyAlignment="0" applyProtection="0"/>
    <xf numFmtId="177" fontId="31" fillId="0" borderId="113" applyFill="0" applyProtection="0"/>
    <xf numFmtId="4" fontId="151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0" fontId="158" fillId="59" borderId="95" applyNumberFormat="0" applyAlignment="0" applyProtection="0"/>
    <xf numFmtId="4" fontId="60" fillId="6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34" fillId="73" borderId="99" applyNumberFormat="0" applyProtection="0">
      <alignment horizontal="left" vertical="center" indent="1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0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150" fillId="45" borderId="99" applyNumberFormat="0" applyProtection="0">
      <alignment vertical="center"/>
    </xf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0" fontId="131" fillId="0" borderId="93"/>
    <xf numFmtId="4" fontId="144" fillId="42" borderId="99" applyNumberFormat="0" applyProtection="0">
      <alignment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31" fillId="0" borderId="93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5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4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72" borderId="99" applyNumberFormat="0" applyProtection="0">
      <alignment horizontal="right" vertical="center"/>
    </xf>
    <xf numFmtId="0" fontId="89" fillId="36" borderId="95" applyNumberFormat="0" applyAlignment="0" applyProtection="0"/>
    <xf numFmtId="4" fontId="15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89" fillId="36" borderId="95" applyNumberFormat="0" applyAlignment="0" applyProtection="0"/>
    <xf numFmtId="0" fontId="130" fillId="38" borderId="95" applyNumberFormat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90" fillId="59" borderId="96" applyNumberFormat="0" applyAlignment="0" applyProtection="0"/>
    <xf numFmtId="0" fontId="42" fillId="0" borderId="102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170" fontId="54" fillId="0" borderId="113" applyAlignment="0" applyProtection="0"/>
    <xf numFmtId="4" fontId="60" fillId="72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0" fontId="30" fillId="35" borderId="98" applyNumberFormat="0" applyFont="0" applyAlignment="0" applyProtection="0"/>
    <xf numFmtId="0" fontId="90" fillId="59" borderId="96" applyNumberFormat="0" applyAlignment="0" applyProtection="0"/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28" fillId="46" borderId="93" applyNumberFormat="0" applyAlignment="0">
      <alignment horizontal="left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0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34" fillId="46" borderId="93" applyNumberFormat="0" applyFont="0" applyFill="0" applyAlignment="0" applyProtection="0"/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34" fillId="74" borderId="99" applyNumberFormat="0" applyProtection="0">
      <alignment horizontal="left" vertical="top" indent="1"/>
    </xf>
    <xf numFmtId="0" fontId="158" fillId="59" borderId="95" applyNumberFormat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0" fontId="158" fillId="59" borderId="95" applyNumberFormat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28" fillId="35" borderId="98" applyNumberFormat="0" applyFont="0" applyAlignment="0" applyProtection="0"/>
    <xf numFmtId="4" fontId="60" fillId="76" borderId="99" applyNumberFormat="0" applyProtection="0">
      <alignment horizontal="right" vertical="center"/>
    </xf>
    <xf numFmtId="0" fontId="89" fillId="36" borderId="95" applyNumberFormat="0" applyAlignment="0" applyProtection="0"/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90" fillId="59" borderId="96" applyNumberFormat="0" applyAlignment="0" applyProtection="0"/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156" fillId="52" borderId="96" applyNumberFormat="0" applyAlignment="0" applyProtection="0"/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4" fontId="60" fillId="72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65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90" fillId="59" borderId="96" applyNumberFormat="0" applyAlignment="0" applyProtection="0"/>
    <xf numFmtId="263" fontId="34" fillId="0" borderId="116">
      <protection locked="0"/>
    </xf>
    <xf numFmtId="0" fontId="90" fillId="59" borderId="96" applyNumberFormat="0" applyAlignment="0" applyProtection="0"/>
    <xf numFmtId="4" fontId="60" fillId="41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4" fontId="60" fillId="45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89" fillId="36" borderId="95" applyNumberFormat="0" applyAlignment="0" applyProtection="0"/>
    <xf numFmtId="0" fontId="89" fillId="36" borderId="95" applyNumberFormat="0" applyAlignment="0" applyProtection="0"/>
    <xf numFmtId="0" fontId="30" fillId="35" borderId="98" applyNumberFormat="0" applyFont="0" applyAlignment="0" applyProtection="0"/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3" borderId="99" applyNumberFormat="0" applyProtection="0">
      <alignment horizontal="left" vertical="top" indent="1"/>
    </xf>
    <xf numFmtId="0" fontId="29" fillId="35" borderId="98" applyNumberFormat="0" applyFont="0" applyAlignment="0" applyProtection="0"/>
    <xf numFmtId="4" fontId="60" fillId="72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90" fillId="59" borderId="96" applyNumberFormat="0" applyAlignment="0" applyProtection="0"/>
    <xf numFmtId="0" fontId="131" fillId="0" borderId="44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10" fontId="67" fillId="45" borderId="93" applyNumberFormat="0" applyBorder="0" applyAlignment="0" applyProtection="0"/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170" fontId="54" fillId="0" borderId="113" applyAlignment="0" applyProtection="0"/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4" fontId="60" fillId="72" borderId="99" applyNumberFormat="0" applyProtection="0">
      <alignment horizontal="left" vertical="center" indent="1"/>
    </xf>
    <xf numFmtId="49" fontId="100" fillId="0" borderId="44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38" fontId="66" fillId="0" borderId="117">
      <protection locked="0"/>
    </xf>
    <xf numFmtId="4" fontId="66" fillId="59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3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89" fillId="36" borderId="95" applyNumberFormat="0" applyAlignment="0" applyProtection="0"/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263" fontId="34" fillId="0" borderId="116">
      <protection locked="0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10" fontId="67" fillId="45" borderId="93" applyNumberFormat="0" applyBorder="0" applyAlignment="0" applyProtection="0"/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90" fillId="59" borderId="96" applyNumberFormat="0" applyAlignment="0" applyProtection="0"/>
    <xf numFmtId="0" fontId="68" fillId="0" borderId="114">
      <alignment horizontal="lef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0" fontId="90" fillId="59" borderId="96" applyNumberFormat="0" applyAlignment="0" applyProtection="0"/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41" borderId="99" applyNumberFormat="0" applyProtection="0">
      <alignment horizontal="right" vertical="center"/>
    </xf>
    <xf numFmtId="10" fontId="67" fillId="45" borderId="44" applyNumberFormat="0" applyBorder="0" applyAlignment="0" applyProtection="0"/>
    <xf numFmtId="49" fontId="100" fillId="0" borderId="93" applyNumberFormat="0" applyFill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90" fillId="59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34" fillId="71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0" fontId="28" fillId="35" borderId="98" applyNumberFormat="0" applyFont="0" applyAlignment="0" applyProtection="0"/>
    <xf numFmtId="4" fontId="60" fillId="45" borderId="99" applyNumberFormat="0" applyProtection="0">
      <alignment horizontal="left" vertical="center" indent="1"/>
    </xf>
    <xf numFmtId="0" fontId="131" fillId="0" borderId="44"/>
    <xf numFmtId="0" fontId="34" fillId="74" borderId="99" applyNumberFormat="0" applyProtection="0">
      <alignment horizontal="left" vertical="top" indent="1"/>
    </xf>
    <xf numFmtId="165" fontId="31" fillId="0" borderId="113" applyFill="0" applyProtection="0"/>
    <xf numFmtId="4" fontId="60" fillId="60" borderId="99" applyNumberFormat="0" applyProtection="0">
      <alignment horizontal="right" vertical="center"/>
    </xf>
    <xf numFmtId="0" fontId="117" fillId="52" borderId="95" applyNumberFormat="0" applyAlignment="0" applyProtection="0"/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4" fontId="144" fillId="42" borderId="99" applyNumberFormat="0" applyProtection="0">
      <alignment vertical="center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34" fillId="75" borderId="99" applyNumberFormat="0" applyProtection="0">
      <alignment horizontal="left" vertical="top" indent="1"/>
    </xf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156" fillId="52" borderId="96" applyNumberFormat="0" applyAlignment="0" applyProtection="0"/>
    <xf numFmtId="4" fontId="60" fillId="72" borderId="99" applyNumberFormat="0" applyProtection="0">
      <alignment horizontal="right" vertical="center"/>
    </xf>
    <xf numFmtId="263" fontId="34" fillId="0" borderId="116">
      <protection locked="0"/>
    </xf>
    <xf numFmtId="0" fontId="60" fillId="73" borderId="99" applyNumberFormat="0" applyProtection="0">
      <alignment horizontal="center" vertical="top"/>
    </xf>
    <xf numFmtId="4" fontId="151" fillId="76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60" fillId="73" borderId="99" applyNumberFormat="0" applyProtection="0">
      <alignment horizontal="center" vertical="top"/>
    </xf>
    <xf numFmtId="0" fontId="34" fillId="73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90" fillId="59" borderId="96" applyNumberFormat="0" applyAlignment="0" applyProtection="0"/>
    <xf numFmtId="4" fontId="150" fillId="45" borderId="99" applyNumberFormat="0" applyProtection="0">
      <alignment vertical="center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0" fontId="90" fillId="59" borderId="96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42" fillId="0" borderId="102" applyNumberFormat="0" applyFill="0" applyAlignment="0" applyProtection="0"/>
    <xf numFmtId="0" fontId="34" fillId="35" borderId="98" applyNumberFormat="0" applyFont="0" applyAlignment="0" applyProtection="0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4" fontId="66" fillId="59" borderId="99" applyNumberFormat="0" applyProtection="0">
      <alignment horizontal="right"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34" fillId="73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6" fillId="52" borderId="96" applyNumberForma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0" fontId="158" fillId="59" borderId="95" applyNumberFormat="0" applyAlignment="0" applyProtection="0"/>
    <xf numFmtId="4" fontId="144" fillId="42" borderId="99" applyNumberFormat="0" applyProtection="0">
      <alignment vertical="center"/>
    </xf>
    <xf numFmtId="0" fontId="42" fillId="0" borderId="102" applyNumberFormat="0" applyFill="0" applyAlignment="0" applyProtection="0"/>
    <xf numFmtId="4" fontId="60" fillId="63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8" fillId="59" borderId="95" applyNumberFormat="0" applyAlignment="0" applyProtection="0"/>
    <xf numFmtId="0" fontId="68" fillId="0" borderId="114">
      <alignment horizontal="left" vertical="center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4" fontId="60" fillId="76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4" fontId="34" fillId="46" borderId="93" applyFont="0" applyFill="0" applyAlignment="0" applyProtection="0"/>
    <xf numFmtId="177" fontId="31" fillId="0" borderId="113" applyFill="0" applyProtection="0"/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9" fontId="100" fillId="0" borderId="93" applyNumberFormat="0" applyFill="0" applyAlignment="0" applyProtection="0"/>
    <xf numFmtId="263" fontId="34" fillId="0" borderId="116">
      <protection locked="0"/>
    </xf>
    <xf numFmtId="0" fontId="158" fillId="59" borderId="95" applyNumberFormat="0" applyAlignment="0" applyProtection="0"/>
    <xf numFmtId="0" fontId="156" fillId="52" borderId="96" applyNumberFormat="0" applyAlignment="0" applyProtection="0"/>
    <xf numFmtId="4" fontId="60" fillId="39" borderId="99" applyNumberFormat="0" applyProtection="0">
      <alignment horizontal="right" vertical="center"/>
    </xf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4" fontId="60" fillId="6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90" fillId="59" borderId="96" applyNumberFormat="0" applyAlignment="0" applyProtection="0"/>
    <xf numFmtId="0" fontId="42" fillId="0" borderId="102" applyNumberFormat="0" applyFill="0" applyAlignment="0" applyProtection="0"/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4" fontId="60" fillId="76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42" fillId="0" borderId="102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8" fillId="59" borderId="95" applyNumberFormat="0" applyAlignment="0" applyProtection="0"/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0" fontId="29" fillId="35" borderId="98" applyNumberFormat="0" applyFont="0" applyAlignment="0" applyProtection="0"/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34" fillId="46" borderId="93" applyFont="0" applyFill="0" applyAlignment="0" applyProtection="0"/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60" fillId="73" borderId="99" applyNumberFormat="0" applyProtection="0">
      <alignment horizontal="center" vertical="top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9" fontId="100" fillId="0" borderId="93" applyNumberFormat="0" applyFill="0" applyAlignment="0" applyProtection="0"/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0" fontId="68" fillId="0" borderId="114">
      <alignment horizontal="lef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131" fillId="0" borderId="93"/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31" fillId="0" borderId="44"/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38" fontId="66" fillId="0" borderId="117">
      <protection locked="0"/>
    </xf>
    <xf numFmtId="0" fontId="131" fillId="0" borderId="44"/>
    <xf numFmtId="10" fontId="67" fillId="45" borderId="44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44" applyNumberFormat="0" applyBorder="0" applyAlignment="0" applyProtection="0"/>
    <xf numFmtId="0" fontId="131" fillId="0" borderId="44"/>
    <xf numFmtId="0" fontId="170" fillId="43" borderId="115" applyNumberFormat="0" applyFont="0" applyAlignment="0" applyProtection="0">
      <alignment horizontal="centerContinuous"/>
    </xf>
    <xf numFmtId="10" fontId="67" fillId="45" borderId="44" applyNumberFormat="0" applyBorder="0" applyAlignment="0" applyProtection="0"/>
    <xf numFmtId="38" fontId="66" fillId="0" borderId="117">
      <protection locked="0"/>
    </xf>
    <xf numFmtId="10" fontId="67" fillId="45" borderId="44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44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44" applyNumberFormat="0" applyBorder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0" fontId="131" fillId="0" borderId="44"/>
    <xf numFmtId="38" fontId="66" fillId="0" borderId="117">
      <protection locked="0"/>
    </xf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10" fontId="67" fillId="45" borderId="44" applyNumberFormat="0" applyBorder="0" applyAlignment="0" applyProtection="0"/>
    <xf numFmtId="0" fontId="131" fillId="0" borderId="44"/>
    <xf numFmtId="10" fontId="67" fillId="45" borderId="44" applyNumberFormat="0" applyBorder="0" applyAlignment="0" applyProtection="0"/>
    <xf numFmtId="0" fontId="131" fillId="0" borderId="44"/>
    <xf numFmtId="49" fontId="100" fillId="0" borderId="44" applyNumberFormat="0" applyFill="0" applyAlignment="0" applyProtection="0"/>
    <xf numFmtId="0" fontId="131" fillId="0" borderId="44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49" fontId="100" fillId="0" borderId="44" applyNumberFormat="0" applyFill="0" applyAlignment="0" applyProtection="0"/>
    <xf numFmtId="0" fontId="34" fillId="7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4" fontId="60" fillId="60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263" fontId="34" fillId="0" borderId="116">
      <protection locked="0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69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0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38" fontId="66" fillId="0" borderId="117">
      <protection locked="0"/>
    </xf>
    <xf numFmtId="0" fontId="40" fillId="78" borderId="100" applyNumberFormat="0" applyProtection="0">
      <alignment horizontal="center" wrapText="1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0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4" fontId="60" fillId="45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1" borderId="99" applyNumberFormat="0" applyProtection="0">
      <alignment horizontal="left" vertical="center" indent="1"/>
    </xf>
    <xf numFmtId="4" fontId="143" fillId="42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38" fontId="66" fillId="0" borderId="117">
      <protection locked="0"/>
    </xf>
    <xf numFmtId="4" fontId="60" fillId="3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0" fontId="34" fillId="71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143" fillId="42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0" fontId="60" fillId="73" borderId="99" applyNumberFormat="0" applyProtection="0">
      <alignment horizontal="center" vertical="top"/>
    </xf>
    <xf numFmtId="263" fontId="34" fillId="0" borderId="116">
      <protection locked="0"/>
    </xf>
    <xf numFmtId="4" fontId="151" fillId="76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45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1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4" fontId="60" fillId="51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60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4" fontId="60" fillId="76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4" fontId="143" fillId="38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170" fillId="43" borderId="115" applyNumberFormat="0" applyFont="0" applyAlignment="0" applyProtection="0">
      <alignment horizontal="centerContinuous"/>
    </xf>
    <xf numFmtId="0" fontId="34" fillId="75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5" borderId="99" applyNumberFormat="0" applyProtection="0">
      <alignment vertical="center"/>
    </xf>
    <xf numFmtId="4" fontId="60" fillId="45" borderId="99" applyNumberFormat="0" applyProtection="0">
      <alignment vertical="center"/>
    </xf>
    <xf numFmtId="4" fontId="60" fillId="34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0" fontId="143" fillId="42" borderId="99" applyNumberFormat="0" applyProtection="0">
      <alignment horizontal="left" vertical="top" indent="1"/>
    </xf>
    <xf numFmtId="4" fontId="60" fillId="45" borderId="99" applyNumberFormat="0" applyProtection="0">
      <alignment horizontal="left" vertical="center" indent="1"/>
    </xf>
    <xf numFmtId="0" fontId="60" fillId="73" borderId="99" applyNumberFormat="0" applyProtection="0">
      <alignment horizontal="center" vertical="top"/>
    </xf>
    <xf numFmtId="0" fontId="152" fillId="0" borderId="101" applyNumberFormat="0" applyFill="0" applyAlignment="0" applyProtection="0"/>
    <xf numFmtId="263" fontId="34" fillId="0" borderId="116">
      <protection locked="0"/>
    </xf>
    <xf numFmtId="0" fontId="34" fillId="74" borderId="99" applyNumberFormat="0" applyProtection="0">
      <alignment horizontal="left" vertical="center" indent="1"/>
    </xf>
    <xf numFmtId="0" fontId="34" fillId="73" borderId="99" applyNumberFormat="0" applyProtection="0">
      <alignment horizontal="left" vertical="center" indent="1"/>
    </xf>
    <xf numFmtId="4" fontId="60" fillId="63" borderId="99" applyNumberFormat="0" applyProtection="0">
      <alignment horizontal="right" vertical="center"/>
    </xf>
    <xf numFmtId="263" fontId="34" fillId="0" borderId="116">
      <protection locked="0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60" fillId="45" borderId="99" applyNumberFormat="0" applyProtection="0">
      <alignment vertical="center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60" fillId="60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65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51" fillId="76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4" fontId="150" fillId="45" borderId="99" applyNumberFormat="0" applyProtection="0">
      <alignment vertical="center"/>
    </xf>
    <xf numFmtId="0" fontId="34" fillId="74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34" fillId="73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131" fillId="0" borderId="93"/>
    <xf numFmtId="4" fontId="143" fillId="42" borderId="99" applyNumberFormat="0" applyProtection="0">
      <alignment horizontal="left" vertical="center" indent="1"/>
    </xf>
    <xf numFmtId="4" fontId="143" fillId="38" borderId="99" applyNumberFormat="0" applyProtection="0">
      <alignment vertical="center"/>
    </xf>
    <xf numFmtId="0" fontId="34" fillId="73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4" fontId="144" fillId="42" borderId="99" applyNumberFormat="0" applyProtection="0">
      <alignment vertical="center"/>
    </xf>
    <xf numFmtId="4" fontId="60" fillId="45" borderId="99" applyNumberFormat="0" applyProtection="0">
      <alignment vertical="center"/>
    </xf>
    <xf numFmtId="0" fontId="34" fillId="74" borderId="99" applyNumberFormat="0" applyProtection="0">
      <alignment horizontal="left" vertical="top" indent="1"/>
    </xf>
    <xf numFmtId="0" fontId="152" fillId="0" borderId="101" applyNumberFormat="0" applyFill="0" applyAlignment="0" applyProtection="0"/>
    <xf numFmtId="0" fontId="60" fillId="73" borderId="99" applyNumberFormat="0" applyProtection="0">
      <alignment horizontal="center" vertical="top"/>
    </xf>
    <xf numFmtId="4" fontId="143" fillId="42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0" fontId="34" fillId="74" borderId="99" applyNumberFormat="0" applyProtection="0">
      <alignment horizontal="left" vertical="top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65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76" borderId="99" applyNumberFormat="0" applyProtection="0">
      <alignment horizontal="right" vertical="center"/>
    </xf>
    <xf numFmtId="4" fontId="60" fillId="72" borderId="99" applyNumberFormat="0" applyProtection="0">
      <alignment horizontal="left" vertical="center" indent="1"/>
    </xf>
    <xf numFmtId="4" fontId="60" fillId="72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4" fontId="60" fillId="72" borderId="99" applyNumberFormat="0" applyProtection="0">
      <alignment horizontal="left" vertical="center" indent="1"/>
    </xf>
    <xf numFmtId="49" fontId="100" fillId="0" borderId="93" applyNumberFormat="0" applyFill="0" applyAlignment="0" applyProtection="0"/>
    <xf numFmtId="0" fontId="60" fillId="73" borderId="99" applyNumberFormat="0" applyProtection="0">
      <alignment horizontal="center" vertical="top"/>
    </xf>
    <xf numFmtId="4" fontId="60" fillId="76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0" fontId="34" fillId="71" borderId="99" applyNumberFormat="0" applyProtection="0">
      <alignment horizontal="left" vertical="center" indent="1"/>
    </xf>
    <xf numFmtId="0" fontId="170" fillId="43" borderId="115" applyNumberFormat="0" applyFont="0" applyAlignment="0" applyProtection="0">
      <alignment horizontal="centerContinuous"/>
    </xf>
    <xf numFmtId="4" fontId="144" fillId="42" borderId="99" applyNumberFormat="0" applyProtection="0">
      <alignment vertical="center"/>
    </xf>
    <xf numFmtId="4" fontId="151" fillId="76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4" fontId="60" fillId="41" borderId="99" applyNumberFormat="0" applyProtection="0">
      <alignment horizontal="right" vertical="center"/>
    </xf>
    <xf numFmtId="4" fontId="150" fillId="45" borderId="99" applyNumberFormat="0" applyProtection="0">
      <alignment vertical="center"/>
    </xf>
    <xf numFmtId="4" fontId="60" fillId="63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34" fillId="75" borderId="99" applyNumberFormat="0" applyProtection="0">
      <alignment horizontal="left" vertical="top" indent="1"/>
    </xf>
    <xf numFmtId="4" fontId="60" fillId="76" borderId="99" applyNumberFormat="0" applyProtection="0">
      <alignment horizontal="right" vertical="center"/>
    </xf>
    <xf numFmtId="4" fontId="144" fillId="42" borderId="99" applyNumberFormat="0" applyProtection="0">
      <alignment vertical="center"/>
    </xf>
    <xf numFmtId="4" fontId="66" fillId="59" borderId="99" applyNumberFormat="0" applyProtection="0">
      <alignment horizontal="right" vertical="center"/>
    </xf>
    <xf numFmtId="0" fontId="34" fillId="74" borderId="99" applyNumberFormat="0" applyProtection="0">
      <alignment horizontal="left" vertical="top" indent="1"/>
    </xf>
    <xf numFmtId="4" fontId="60" fillId="40" borderId="99" applyNumberFormat="0" applyProtection="0">
      <alignment horizontal="right" vertical="center"/>
    </xf>
    <xf numFmtId="4" fontId="60" fillId="40" borderId="99" applyNumberFormat="0" applyProtection="0">
      <alignment horizontal="right" vertical="center"/>
    </xf>
    <xf numFmtId="0" fontId="34" fillId="75" borderId="99" applyNumberFormat="0" applyProtection="0">
      <alignment horizontal="left" vertical="center" indent="1"/>
    </xf>
    <xf numFmtId="4" fontId="60" fillId="34" borderId="99" applyNumberFormat="0" applyProtection="0">
      <alignment horizontal="right" vertical="center"/>
    </xf>
    <xf numFmtId="4" fontId="60" fillId="72" borderId="99" applyNumberFormat="0" applyProtection="0">
      <alignment horizontal="right" vertical="center"/>
    </xf>
    <xf numFmtId="4" fontId="60" fillId="51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4" fontId="151" fillId="76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60" fillId="45" borderId="99" applyNumberFormat="0" applyProtection="0">
      <alignment horizontal="left" vertical="top" indent="1"/>
    </xf>
    <xf numFmtId="0" fontId="143" fillId="42" borderId="99" applyNumberFormat="0" applyProtection="0">
      <alignment horizontal="left" vertical="top" indent="1"/>
    </xf>
    <xf numFmtId="4" fontId="60" fillId="65" borderId="99" applyNumberFormat="0" applyProtection="0">
      <alignment horizontal="right" vertical="center"/>
    </xf>
    <xf numFmtId="0" fontId="60" fillId="73" borderId="99" applyNumberFormat="0" applyProtection="0">
      <alignment horizontal="center" vertical="top"/>
    </xf>
    <xf numFmtId="38" fontId="66" fillId="0" borderId="117">
      <protection locked="0"/>
    </xf>
    <xf numFmtId="0" fontId="34" fillId="71" borderId="99" applyNumberFormat="0" applyProtection="0">
      <alignment horizontal="left" vertical="top" indent="1"/>
    </xf>
    <xf numFmtId="4" fontId="60" fillId="51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10" fontId="67" fillId="45" borderId="93" applyNumberFormat="0" applyBorder="0" applyAlignment="0" applyProtection="0"/>
    <xf numFmtId="0" fontId="152" fillId="0" borderId="101" applyNumberFormat="0" applyFill="0" applyAlignment="0" applyProtection="0"/>
    <xf numFmtId="4" fontId="144" fillId="42" borderId="99" applyNumberFormat="0" applyProtection="0">
      <alignment vertical="center"/>
    </xf>
    <xf numFmtId="0" fontId="34" fillId="71" borderId="99" applyNumberFormat="0" applyProtection="0">
      <alignment horizontal="left" vertical="center" indent="1"/>
    </xf>
    <xf numFmtId="4" fontId="60" fillId="72" borderId="99" applyNumberFormat="0" applyProtection="0">
      <alignment horizontal="left" vertical="center" indent="1"/>
    </xf>
    <xf numFmtId="4" fontId="60" fillId="40" borderId="99" applyNumberFormat="0" applyProtection="0">
      <alignment horizontal="right" vertical="center"/>
    </xf>
    <xf numFmtId="4" fontId="60" fillId="63" borderId="99" applyNumberFormat="0" applyProtection="0">
      <alignment horizontal="right" vertical="center"/>
    </xf>
    <xf numFmtId="4" fontId="60" fillId="69" borderId="99" applyNumberFormat="0" applyProtection="0">
      <alignment horizontal="right" vertical="center"/>
    </xf>
    <xf numFmtId="0" fontId="152" fillId="0" borderId="101" applyNumberFormat="0" applyFill="0" applyAlignment="0" applyProtection="0"/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60" fillId="45" borderId="99" applyNumberFormat="0" applyProtection="0">
      <alignment horizontal="left" vertical="top" indent="1"/>
    </xf>
    <xf numFmtId="0" fontId="34" fillId="74" borderId="99" applyNumberFormat="0" applyProtection="0">
      <alignment horizontal="left" vertical="top" indent="1"/>
    </xf>
    <xf numFmtId="0" fontId="40" fillId="78" borderId="100" applyNumberFormat="0" applyProtection="0">
      <alignment horizontal="center" wrapText="1"/>
    </xf>
    <xf numFmtId="4" fontId="60" fillId="45" borderId="99" applyNumberFormat="0" applyProtection="0">
      <alignment horizontal="left" vertical="center" indent="1"/>
    </xf>
    <xf numFmtId="0" fontId="131" fillId="0" borderId="93"/>
    <xf numFmtId="0" fontId="28" fillId="35" borderId="98" applyNumberFormat="0" applyFont="0" applyAlignment="0" applyProtection="0"/>
    <xf numFmtId="0" fontId="42" fillId="0" borderId="102" applyNumberFormat="0" applyFill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28" fillId="35" borderId="98" applyNumberFormat="0" applyFont="0" applyAlignment="0" applyProtection="0"/>
    <xf numFmtId="0" fontId="158" fillId="59" borderId="95" applyNumberFormat="0" applyAlignment="0" applyProtection="0"/>
    <xf numFmtId="0" fontId="90" fillId="59" borderId="96" applyNumberFormat="0" applyAlignment="0" applyProtection="0"/>
    <xf numFmtId="0" fontId="89" fillId="36" borderId="95" applyNumberForma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28" fillId="35" borderId="98" applyNumberFormat="0" applyFont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42" fillId="0" borderId="102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38" fontId="66" fillId="0" borderId="117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38" fontId="66" fillId="0" borderId="117">
      <protection locked="0"/>
    </xf>
    <xf numFmtId="0" fontId="40" fillId="78" borderId="100" applyNumberFormat="0" applyProtection="0">
      <alignment horizontal="center" wrapText="1"/>
    </xf>
    <xf numFmtId="4" fontId="60" fillId="40" borderId="99" applyNumberFormat="0" applyProtection="0">
      <alignment horizontal="right" vertical="center"/>
    </xf>
    <xf numFmtId="0" fontId="34" fillId="71" borderId="99" applyNumberFormat="0" applyProtection="0">
      <alignment horizontal="left" vertical="top" indent="1"/>
    </xf>
    <xf numFmtId="263" fontId="34" fillId="0" borderId="116">
      <protection locked="0"/>
    </xf>
    <xf numFmtId="4" fontId="60" fillId="51" borderId="99" applyNumberFormat="0" applyProtection="0">
      <alignment horizontal="right" vertical="center"/>
    </xf>
    <xf numFmtId="0" fontId="34" fillId="73" borderId="99" applyNumberFormat="0" applyProtection="0">
      <alignment horizontal="left" vertical="top" indent="1"/>
    </xf>
    <xf numFmtId="0" fontId="60" fillId="45" borderId="99" applyNumberFormat="0" applyProtection="0">
      <alignment horizontal="left" vertical="top" indent="1"/>
    </xf>
    <xf numFmtId="4" fontId="60" fillId="39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0" fontId="60" fillId="73" borderId="99" applyNumberFormat="0" applyProtection="0">
      <alignment horizontal="center" vertical="top"/>
    </xf>
    <xf numFmtId="4" fontId="143" fillId="38" borderId="99" applyNumberFormat="0" applyProtection="0">
      <alignment vertical="center"/>
    </xf>
    <xf numFmtId="4" fontId="60" fillId="65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0" fontId="152" fillId="0" borderId="101" applyNumberFormat="0" applyFill="0" applyAlignment="0" applyProtection="0"/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4" fontId="144" fillId="42" borderId="99" applyNumberFormat="0" applyProtection="0">
      <alignment vertical="center"/>
    </xf>
    <xf numFmtId="4" fontId="60" fillId="3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143" fillId="42" borderId="99" applyNumberFormat="0" applyProtection="0">
      <alignment horizontal="left" vertical="center" indent="1"/>
    </xf>
    <xf numFmtId="0" fontId="34" fillId="74" borderId="99" applyNumberFormat="0" applyProtection="0">
      <alignment horizontal="left" vertical="top" indent="1"/>
    </xf>
    <xf numFmtId="0" fontId="34" fillId="75" borderId="99" applyNumberFormat="0" applyProtection="0">
      <alignment horizontal="left" vertical="center" indent="1"/>
    </xf>
    <xf numFmtId="4" fontId="66" fillId="59" borderId="99" applyNumberFormat="0" applyProtection="0">
      <alignment horizontal="right" vertical="center"/>
    </xf>
    <xf numFmtId="4" fontId="66" fillId="59" borderId="99" applyNumberFormat="0" applyProtection="0">
      <alignment horizontal="right" vertical="center"/>
    </xf>
    <xf numFmtId="4" fontId="60" fillId="34" borderId="99" applyNumberFormat="0" applyProtection="0">
      <alignment horizontal="right" vertical="center"/>
    </xf>
    <xf numFmtId="4" fontId="60" fillId="45" borderId="99" applyNumberFormat="0" applyProtection="0">
      <alignment horizontal="left" vertical="center" indent="1"/>
    </xf>
    <xf numFmtId="4" fontId="151" fillId="76" borderId="99" applyNumberFormat="0" applyProtection="0">
      <alignment horizontal="right" vertical="center"/>
    </xf>
    <xf numFmtId="4" fontId="60" fillId="76" borderId="99" applyNumberFormat="0" applyProtection="0">
      <alignment horizontal="right" vertical="center"/>
    </xf>
    <xf numFmtId="0" fontId="34" fillId="74" borderId="99" applyNumberFormat="0" applyProtection="0">
      <alignment horizontal="left" vertical="center" indent="1"/>
    </xf>
    <xf numFmtId="4" fontId="60" fillId="41" borderId="99" applyNumberFormat="0" applyProtection="0">
      <alignment horizontal="right" vertical="center"/>
    </xf>
    <xf numFmtId="4" fontId="143" fillId="38" borderId="99" applyNumberFormat="0" applyProtection="0">
      <alignment vertical="center"/>
    </xf>
    <xf numFmtId="4" fontId="60" fillId="41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4" fontId="60" fillId="51" borderId="99" applyNumberFormat="0" applyProtection="0">
      <alignment horizontal="right" vertical="center"/>
    </xf>
    <xf numFmtId="4" fontId="60" fillId="65" borderId="99" applyNumberFormat="0" applyProtection="0">
      <alignment horizontal="right" vertical="center"/>
    </xf>
    <xf numFmtId="4" fontId="60" fillId="39" borderId="99" applyNumberFormat="0" applyProtection="0">
      <alignment horizontal="right" vertical="center"/>
    </xf>
    <xf numFmtId="0" fontId="34" fillId="73" borderId="99" applyNumberFormat="0" applyProtection="0">
      <alignment horizontal="left" vertical="center" indent="1"/>
    </xf>
    <xf numFmtId="0" fontId="143" fillId="42" borderId="99" applyNumberFormat="0" applyProtection="0">
      <alignment horizontal="left" vertical="top" indent="1"/>
    </xf>
    <xf numFmtId="4" fontId="144" fillId="42" borderId="99" applyNumberFormat="0" applyProtection="0">
      <alignment vertical="center"/>
    </xf>
    <xf numFmtId="4" fontId="60" fillId="72" borderId="99" applyNumberFormat="0" applyProtection="0">
      <alignment horizontal="right" vertical="center"/>
    </xf>
    <xf numFmtId="0" fontId="34" fillId="75" borderId="99" applyNumberFormat="0" applyProtection="0">
      <alignment horizontal="left" vertical="top" indent="1"/>
    </xf>
    <xf numFmtId="4" fontId="150" fillId="45" borderId="99" applyNumberFormat="0" applyProtection="0">
      <alignment vertical="center"/>
    </xf>
    <xf numFmtId="4" fontId="60" fillId="69" borderId="99" applyNumberFormat="0" applyProtection="0">
      <alignment horizontal="right" vertical="center"/>
    </xf>
    <xf numFmtId="0" fontId="34" fillId="71" borderId="99" applyNumberFormat="0" applyProtection="0">
      <alignment horizontal="left" vertical="center" indent="1"/>
    </xf>
    <xf numFmtId="0" fontId="89" fillId="36" borderId="95" applyNumberFormat="0" applyAlignment="0" applyProtection="0"/>
    <xf numFmtId="0" fontId="90" fillId="59" borderId="96" applyNumberFormat="0" applyAlignment="0" applyProtection="0"/>
    <xf numFmtId="0" fontId="158" fillId="59" borderId="95" applyNumberFormat="0" applyAlignment="0" applyProtection="0"/>
    <xf numFmtId="0" fontId="42" fillId="0" borderId="102" applyNumberFormat="0" applyFill="0" applyAlignment="0" applyProtection="0"/>
    <xf numFmtId="0" fontId="131" fillId="0" borderId="93"/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263" fontId="34" fillId="0" borderId="116">
      <protection locked="0"/>
    </xf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38" fontId="66" fillId="0" borderId="117">
      <protection locked="0"/>
    </xf>
    <xf numFmtId="0" fontId="131" fillId="0" borderId="93"/>
    <xf numFmtId="10" fontId="67" fillId="45" borderId="93" applyNumberFormat="0" applyBorder="0" applyAlignment="0" applyProtection="0"/>
    <xf numFmtId="263" fontId="34" fillId="0" borderId="116">
      <protection locked="0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38" fontId="66" fillId="0" borderId="117">
      <protection locked="0"/>
    </xf>
    <xf numFmtId="10" fontId="67" fillId="45" borderId="93" applyNumberFormat="0" applyBorder="0" applyAlignment="0" applyProtection="0"/>
    <xf numFmtId="0" fontId="131" fillId="0" borderId="93"/>
    <xf numFmtId="0" fontId="170" fillId="43" borderId="115" applyNumberFormat="0" applyFont="0" applyAlignment="0" applyProtection="0">
      <alignment horizontal="centerContinuous"/>
    </xf>
    <xf numFmtId="10" fontId="67" fillId="45" borderId="93" applyNumberFormat="0" applyBorder="0" applyAlignment="0" applyProtection="0"/>
    <xf numFmtId="38" fontId="66" fillId="0" borderId="117">
      <protection locked="0"/>
    </xf>
    <xf numFmtId="10" fontId="67" fillId="45" borderId="93" applyNumberFormat="0" applyBorder="0" applyAlignment="0" applyProtection="0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263" fontId="34" fillId="0" borderId="116">
      <protection locked="0"/>
    </xf>
    <xf numFmtId="0" fontId="131" fillId="0" borderId="93"/>
    <xf numFmtId="0" fontId="170" fillId="43" borderId="115" applyNumberFormat="0" applyFont="0" applyAlignment="0" applyProtection="0">
      <alignment horizontal="centerContinuous"/>
    </xf>
    <xf numFmtId="0" fontId="170" fillId="43" borderId="115" applyNumberFormat="0" applyFont="0" applyAlignment="0" applyProtection="0">
      <alignment horizontal="centerContinuous"/>
    </xf>
    <xf numFmtId="263" fontId="34" fillId="0" borderId="116">
      <protection locked="0"/>
    </xf>
    <xf numFmtId="10" fontId="67" fillId="45" borderId="93" applyNumberFormat="0" applyBorder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0" fontId="131" fillId="0" borderId="93"/>
    <xf numFmtId="38" fontId="66" fillId="0" borderId="117">
      <protection locked="0"/>
    </xf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10" fontId="67" fillId="45" borderId="93" applyNumberFormat="0" applyBorder="0" applyAlignment="0" applyProtection="0"/>
    <xf numFmtId="0" fontId="131" fillId="0" borderId="93"/>
    <xf numFmtId="10" fontId="67" fillId="45" borderId="93" applyNumberFormat="0" applyBorder="0" applyAlignment="0" applyProtection="0"/>
    <xf numFmtId="0" fontId="131" fillId="0" borderId="93"/>
    <xf numFmtId="49" fontId="100" fillId="0" borderId="93" applyNumberFormat="0" applyFill="0" applyAlignment="0" applyProtection="0"/>
    <xf numFmtId="0" fontId="131" fillId="0" borderId="93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49" fontId="100" fillId="0" borderId="9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31" fillId="0" borderId="120" applyFill="0" applyProtection="0"/>
    <xf numFmtId="165" fontId="31" fillId="0" borderId="120" applyFill="0" applyProtection="0"/>
    <xf numFmtId="10" fontId="67" fillId="45" borderId="119" applyNumberFormat="0" applyBorder="0" applyAlignment="0" applyProtection="0"/>
    <xf numFmtId="0" fontId="89" fillId="38" borderId="121" applyNumberFormat="0" applyAlignment="0" applyProtection="0"/>
    <xf numFmtId="0" fontId="90" fillId="52" borderId="122" applyNumberFormat="0" applyAlignment="0" applyProtection="0"/>
    <xf numFmtId="0" fontId="44" fillId="52" borderId="121" applyNumberFormat="0" applyAlignment="0" applyProtection="0"/>
    <xf numFmtId="0" fontId="93" fillId="0" borderId="84" applyNumberFormat="0" applyFill="0" applyAlignment="0" applyProtection="0"/>
    <xf numFmtId="0" fontId="42" fillId="0" borderId="123" applyNumberFormat="0" applyFill="0" applyAlignment="0" applyProtection="0"/>
    <xf numFmtId="0" fontId="28" fillId="35" borderId="124" applyNumberFormat="0" applyFont="0" applyAlignment="0" applyProtection="0"/>
    <xf numFmtId="49" fontId="100" fillId="0" borderId="119" applyNumberFormat="0" applyFill="0" applyAlignment="0" applyProtection="0"/>
    <xf numFmtId="0" fontId="1" fillId="0" borderId="0"/>
    <xf numFmtId="0" fontId="29" fillId="35" borderId="124" applyNumberFormat="0" applyFont="0" applyAlignment="0" applyProtection="0"/>
    <xf numFmtId="0" fontId="117" fillId="52" borderId="121" applyNumberFormat="0" applyAlignment="0" applyProtection="0"/>
    <xf numFmtId="0" fontId="130" fillId="38" borderId="121" applyNumberFormat="0" applyAlignment="0" applyProtection="0"/>
    <xf numFmtId="0" fontId="131" fillId="0" borderId="119"/>
    <xf numFmtId="0" fontId="142" fillId="0" borderId="87" applyNumberFormat="0" applyFill="0" applyAlignment="0" applyProtection="0"/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34" fillId="46" borderId="119" applyNumberFormat="0" applyFont="0" applyFill="0" applyAlignment="0" applyProtection="0"/>
    <xf numFmtId="4" fontId="34" fillId="46" borderId="119" applyFont="0" applyFill="0" applyAlignment="0" applyProtection="0"/>
    <xf numFmtId="0" fontId="152" fillId="0" borderId="127" applyNumberFormat="0" applyFill="0" applyAlignment="0" applyProtection="0"/>
    <xf numFmtId="0" fontId="156" fillId="52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46" borderId="119" applyNumberFormat="0" applyAlignment="0">
      <alignment horizontal="left"/>
    </xf>
    <xf numFmtId="0" fontId="28" fillId="46" borderId="119" applyNumberFormat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2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42" fillId="0" borderId="123" applyNumberFormat="0" applyFill="0" applyAlignment="0" applyProtection="0"/>
    <xf numFmtId="0" fontId="152" fillId="0" borderId="127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7" fillId="52" borderId="121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44" fillId="52" borderId="121" applyNumberFormat="0" applyAlignment="0" applyProtection="0"/>
    <xf numFmtId="0" fontId="90" fillId="52" borderId="122" applyNumberFormat="0" applyAlignment="0" applyProtection="0"/>
    <xf numFmtId="0" fontId="89" fillId="38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44" fillId="52" borderId="121" applyNumberFormat="0" applyAlignment="0" applyProtection="0"/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0" fontId="130" fillId="38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130" fillId="38" borderId="121" applyNumberFormat="0" applyAlignment="0" applyProtection="0"/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42" fillId="0" borderId="123" applyNumberFormat="0" applyFill="0" applyAlignment="0" applyProtection="0"/>
    <xf numFmtId="0" fontId="42" fillId="0" borderId="123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10" fontId="67" fillId="45" borderId="129" applyNumberFormat="0" applyBorder="0" applyAlignment="0" applyProtection="0"/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0" fontId="89" fillId="38" borderId="121" applyNumberFormat="0" applyAlignment="0" applyProtection="0"/>
    <xf numFmtId="0" fontId="152" fillId="0" borderId="127" applyNumberFormat="0" applyFill="0" applyAlignment="0" applyProtection="0"/>
    <xf numFmtId="4" fontId="60" fillId="4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42" fillId="0" borderId="123" applyNumberFormat="0" applyFill="0" applyAlignment="0" applyProtection="0"/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68" fillId="0" borderId="80">
      <alignment horizontal="lef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44" fillId="52" borderId="121" applyNumberFormat="0" applyAlignment="0" applyProtection="0"/>
    <xf numFmtId="4" fontId="60" fillId="7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44" fillId="42" borderId="125" applyNumberFormat="0" applyProtection="0">
      <alignment vertical="center"/>
    </xf>
    <xf numFmtId="0" fontId="40" fillId="78" borderId="126" applyNumberFormat="0" applyProtection="0">
      <alignment horizontal="center" wrapText="1"/>
    </xf>
    <xf numFmtId="0" fontId="68" fillId="0" borderId="103">
      <alignment horizontal="left" vertical="center"/>
    </xf>
    <xf numFmtId="4" fontId="143" fillId="4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0" fontId="89" fillId="38" borderId="121" applyNumberFormat="0" applyAlignment="0" applyProtection="0"/>
    <xf numFmtId="0" fontId="1" fillId="0" borderId="0"/>
    <xf numFmtId="4" fontId="60" fillId="3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42" fillId="0" borderId="123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4" fontId="66" fillId="59" borderId="125" applyNumberFormat="0" applyProtection="0">
      <alignment horizontal="right" vertical="center"/>
    </xf>
    <xf numFmtId="0" fontId="117" fillId="52" borderId="121" applyNumberFormat="0" applyAlignment="0" applyProtection="0"/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4" fontId="60" fillId="76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68" fillId="0" borderId="103">
      <alignment horizontal="left"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34" fillId="46" borderId="129" applyFont="0" applyFill="0" applyAlignment="0" applyProtection="0"/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0" fontId="156" fillId="52" borderId="122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39" borderId="125" applyNumberFormat="0" applyProtection="0">
      <alignment horizontal="right" vertical="center"/>
    </xf>
    <xf numFmtId="0" fontId="89" fillId="38" borderId="121" applyNumberFormat="0" applyAlignment="0" applyProtection="0"/>
    <xf numFmtId="0" fontId="152" fillId="0" borderId="127" applyNumberFormat="0" applyFill="0" applyAlignment="0" applyProtection="0"/>
    <xf numFmtId="0" fontId="117" fillId="52" borderId="121" applyNumberFormat="0" applyAlignment="0" applyProtection="0"/>
    <xf numFmtId="10" fontId="67" fillId="45" borderId="129" applyNumberFormat="0" applyBorder="0" applyAlignment="0" applyProtection="0"/>
    <xf numFmtId="0" fontId="40" fillId="78" borderId="126" applyNumberFormat="0" applyProtection="0">
      <alignment horizontal="center" wrapText="1"/>
    </xf>
    <xf numFmtId="0" fontId="34" fillId="75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68" fillId="0" borderId="80">
      <alignment horizontal="left" vertical="center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156" fillId="52" borderId="122" applyNumberFormat="0" applyAlignment="0" applyProtection="0"/>
    <xf numFmtId="4" fontId="60" fillId="65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90" fillId="52" borderId="122" applyNumberFormat="0" applyAlignment="0" applyProtection="0"/>
    <xf numFmtId="0" fontId="42" fillId="0" borderId="123" applyNumberFormat="0" applyFill="0" applyAlignment="0" applyProtection="0"/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46" borderId="129" applyNumberFormat="0" applyFont="0" applyFill="0" applyAlignment="0" applyProtection="0"/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89" fillId="38" borderId="121" applyNumberFormat="0" applyAlignment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30" fillId="38" borderId="121" applyNumberFormat="0" applyAlignment="0" applyProtection="0"/>
    <xf numFmtId="0" fontId="156" fillId="52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68" fillId="0" borderId="80">
      <alignment horizontal="left" vertical="center"/>
    </xf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30" fillId="38" borderId="121" applyNumberFormat="0" applyAlignment="0" applyProtection="0"/>
    <xf numFmtId="0" fontId="29" fillId="35" borderId="124" applyNumberFormat="0" applyFont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29" fillId="35" borderId="124" applyNumberFormat="0" applyFont="0" applyAlignment="0" applyProtection="0"/>
    <xf numFmtId="0" fontId="34" fillId="71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44" fillId="52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130" fillId="38" borderId="121" applyNumberFormat="0" applyAlignment="0" applyProtection="0"/>
    <xf numFmtId="4" fontId="34" fillId="46" borderId="129" applyFont="0" applyFill="0" applyAlignment="0" applyProtection="0"/>
    <xf numFmtId="0" fontId="29" fillId="35" borderId="124" applyNumberFormat="0" applyFont="0" applyAlignment="0" applyProtection="0"/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0" fontId="42" fillId="0" borderId="123" applyNumberFormat="0" applyFill="0" applyAlignment="0" applyProtection="0"/>
    <xf numFmtId="0" fontId="89" fillId="36" borderId="121" applyNumberFormat="0" applyAlignment="0" applyProtection="0"/>
    <xf numFmtId="0" fontId="89" fillId="38" borderId="121" applyNumberFormat="0" applyAlignment="0" applyProtection="0"/>
    <xf numFmtId="165" fontId="31" fillId="0" borderId="78" applyFill="0" applyProtection="0"/>
    <xf numFmtId="4" fontId="60" fillId="4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42" fillId="0" borderId="123" applyNumberFormat="0" applyFill="0" applyAlignment="0" applyProtection="0"/>
    <xf numFmtId="0" fontId="44" fillId="52" borderId="121" applyNumberFormat="0" applyAlignment="0" applyProtection="0"/>
    <xf numFmtId="0" fontId="44" fillId="52" borderId="121" applyNumberFormat="0" applyAlignment="0" applyProtection="0"/>
    <xf numFmtId="0" fontId="42" fillId="0" borderId="123" applyNumberFormat="0" applyFill="0" applyAlignment="0" applyProtection="0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6" fillId="52" borderId="122" applyNumberFormat="0" applyAlignment="0" applyProtection="0"/>
    <xf numFmtId="0" fontId="131" fillId="0" borderId="129"/>
    <xf numFmtId="0" fontId="34" fillId="75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117" fillId="52" borderId="121" applyNumberFormat="0" applyAlignment="0" applyProtection="0"/>
    <xf numFmtId="4" fontId="143" fillId="38" borderId="125" applyNumberFormat="0" applyProtection="0">
      <alignment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6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2" borderId="122" applyNumberFormat="0" applyAlignment="0" applyProtection="0"/>
    <xf numFmtId="0" fontId="89" fillId="38" borderId="121" applyNumberFormat="0" applyAlignment="0" applyProtection="0"/>
    <xf numFmtId="4" fontId="60" fillId="65" borderId="125" applyNumberFormat="0" applyProtection="0">
      <alignment horizontal="right" vertical="center"/>
    </xf>
    <xf numFmtId="0" fontId="90" fillId="52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8" borderId="121" applyNumberFormat="0" applyAlignment="0" applyProtection="0"/>
    <xf numFmtId="4" fontId="60" fillId="6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44" fillId="52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131" fillId="0" borderId="129"/>
    <xf numFmtId="0" fontId="42" fillId="0" borderId="123" applyNumberFormat="0" applyFill="0" applyAlignment="0" applyProtection="0"/>
    <xf numFmtId="4" fontId="34" fillId="46" borderId="129" applyFont="0" applyFill="0" applyAlignment="0" applyProtection="0"/>
    <xf numFmtId="0" fontId="44" fillId="52" borderId="121" applyNumberFormat="0" applyAlignment="0" applyProtection="0"/>
    <xf numFmtId="0" fontId="90" fillId="52" borderId="122" applyNumberFormat="0" applyAlignment="0" applyProtection="0"/>
    <xf numFmtId="0" fontId="89" fillId="38" borderId="121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40" fillId="78" borderId="126" applyNumberFormat="0" applyProtection="0">
      <alignment horizontal="center" wrapText="1"/>
    </xf>
    <xf numFmtId="177" fontId="31" fillId="0" borderId="78" applyFill="0" applyProtection="0"/>
    <xf numFmtId="0" fontId="44" fillId="52" borderId="121" applyNumberFormat="0" applyAlignment="0" applyProtection="0"/>
    <xf numFmtId="0" fontId="90" fillId="52" borderId="122" applyNumberFormat="0" applyAlignment="0" applyProtection="0"/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131" fillId="0" borderId="129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0" fontId="90" fillId="52" borderId="122" applyNumberFormat="0" applyAlignment="0" applyProtection="0"/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0" fontId="60" fillId="45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165" fontId="31" fillId="0" borderId="78" applyFill="0" applyProtection="0"/>
    <xf numFmtId="0" fontId="34" fillId="73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34" fillId="46" borderId="129" applyNumberFormat="0" applyFon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89" fillId="38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0" fontId="60" fillId="45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44" fillId="52" borderId="121" applyNumberFormat="0" applyAlignment="0" applyProtection="0"/>
    <xf numFmtId="0" fontId="1" fillId="0" borderId="0"/>
    <xf numFmtId="0" fontId="1" fillId="0" borderId="0"/>
    <xf numFmtId="0" fontId="42" fillId="0" borderId="128" applyNumberFormat="0" applyFill="0" applyAlignment="0" applyProtection="0"/>
    <xf numFmtId="0" fontId="1" fillId="0" borderId="0"/>
    <xf numFmtId="0" fontId="68" fillId="0" borderId="103">
      <alignment horizontal="left" vertical="center"/>
    </xf>
    <xf numFmtId="0" fontId="34" fillId="71" borderId="125" applyNumberFormat="0" applyProtection="0">
      <alignment horizontal="left" vertical="center" indent="1"/>
    </xf>
    <xf numFmtId="0" fontId="1" fillId="0" borderId="0"/>
    <xf numFmtId="49" fontId="100" fillId="0" borderId="129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" fillId="0" borderId="0"/>
    <xf numFmtId="0" fontId="1" fillId="0" borderId="0"/>
    <xf numFmtId="0" fontId="156" fillId="52" borderId="122" applyNumberFormat="0" applyAlignment="0" applyProtection="0"/>
    <xf numFmtId="0" fontId="1" fillId="0" borderId="0"/>
    <xf numFmtId="0" fontId="1" fillId="0" borderId="0"/>
    <xf numFmtId="0" fontId="34" fillId="73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1" fillId="0" borderId="0"/>
    <xf numFmtId="4" fontId="60" fillId="60" borderId="125" applyNumberFormat="0" applyProtection="0">
      <alignment horizontal="right" vertical="center"/>
    </xf>
    <xf numFmtId="0" fontId="1" fillId="0" borderId="0"/>
    <xf numFmtId="4" fontId="60" fillId="72" borderId="125" applyNumberFormat="0" applyProtection="0">
      <alignment horizontal="right" vertical="center"/>
    </xf>
    <xf numFmtId="0" fontId="90" fillId="52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59" fillId="42" borderId="81" applyNumberFormat="0" applyFont="0" applyBorder="0" applyAlignment="0" applyProtection="0"/>
    <xf numFmtId="0" fontId="90" fillId="52" borderId="122" applyNumberFormat="0" applyAlignment="0" applyProtection="0"/>
    <xf numFmtId="0" fontId="60" fillId="73" borderId="125" applyNumberFormat="0" applyProtection="0">
      <alignment horizontal="center" vertical="top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165" fontId="31" fillId="0" borderId="78" applyFill="0" applyProtection="0"/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59" fillId="42" borderId="81" applyNumberFormat="0" applyFont="0" applyBorder="0" applyAlignment="0" applyProtection="0"/>
    <xf numFmtId="4" fontId="60" fillId="72" borderId="125" applyNumberFormat="0" applyProtection="0">
      <alignment horizontal="left" vertical="center" indent="1"/>
    </xf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28" fillId="46" borderId="129" applyNumberFormat="0" applyAlignment="0">
      <alignment horizontal="left"/>
    </xf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4" fontId="6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131" fillId="0" borderId="129"/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30" fillId="38" borderId="121" applyNumberFormat="0" applyAlignment="0" applyProtection="0"/>
    <xf numFmtId="0" fontId="28" fillId="35" borderId="124" applyNumberFormat="0" applyFont="0" applyAlignment="0" applyProtection="0"/>
    <xf numFmtId="177" fontId="31" fillId="0" borderId="78" applyFill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90" fillId="52" borderId="122" applyNumberFormat="0" applyAlignment="0" applyProtection="0"/>
    <xf numFmtId="0" fontId="59" fillId="42" borderId="81" applyNumberFormat="0" applyFont="0" applyBorder="0" applyAlignment="0" applyProtection="0"/>
    <xf numFmtId="4" fontId="60" fillId="34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29" fillId="35" borderId="124" applyNumberFormat="0" applyFont="0" applyAlignment="0" applyProtection="0"/>
    <xf numFmtId="177" fontId="31" fillId="0" borderId="78" applyFill="0" applyProtection="0"/>
    <xf numFmtId="0" fontId="28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60" fillId="6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4" fontId="34" fillId="46" borderId="129" applyFont="0" applyFill="0" applyAlignment="0" applyProtection="0"/>
    <xf numFmtId="49" fontId="100" fillId="0" borderId="129" applyNumberFormat="0" applyFill="0" applyAlignment="0" applyProtection="0"/>
    <xf numFmtId="0" fontId="34" fillId="46" borderId="129" applyNumberFormat="0" applyFont="0" applyFill="0" applyAlignment="0" applyProtection="0"/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170" fontId="54" fillId="0" borderId="130" applyAlignment="0" applyProtection="0"/>
    <xf numFmtId="14" fontId="69" fillId="44" borderId="112">
      <alignment horizontal="center" vertical="center" wrapText="1"/>
    </xf>
    <xf numFmtId="0" fontId="34" fillId="0" borderId="112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43" borderId="132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35" borderId="124" applyNumberFormat="0" applyFont="0" applyAlignment="0" applyProtection="0"/>
    <xf numFmtId="9" fontId="1" fillId="0" borderId="0" applyFont="0" applyFill="0" applyBorder="0" applyAlignment="0" applyProtection="0"/>
    <xf numFmtId="49" fontId="100" fillId="0" borderId="129" applyNumberFormat="0" applyFill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38" fontId="66" fillId="0" borderId="134">
      <protection locked="0"/>
    </xf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177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0" fontId="1" fillId="0" borderId="0"/>
    <xf numFmtId="177" fontId="31" fillId="0" borderId="130" applyFill="0" applyProtection="0"/>
    <xf numFmtId="165" fontId="31" fillId="0" borderId="130" applyFill="0" applyProtection="0"/>
    <xf numFmtId="170" fontId="54" fillId="0" borderId="130" applyAlignment="0" applyProtection="0"/>
    <xf numFmtId="0" fontId="28" fillId="46" borderId="129" applyNumberFormat="0" applyAlignment="0">
      <alignment horizontal="left"/>
    </xf>
    <xf numFmtId="0" fontId="34" fillId="46" borderId="129" applyNumberFormat="0" applyFont="0" applyFill="0" applyAlignment="0" applyProtection="0"/>
    <xf numFmtId="0" fontId="131" fillId="0" borderId="129"/>
    <xf numFmtId="0" fontId="131" fillId="0" borderId="129"/>
    <xf numFmtId="0" fontId="28" fillId="46" borderId="129" applyNumberFormat="0" applyAlignment="0">
      <alignment horizontal="left"/>
    </xf>
    <xf numFmtId="165" fontId="31" fillId="0" borderId="130" applyFill="0" applyProtection="0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0" fontId="68" fillId="0" borderId="131">
      <alignment horizontal="left" vertical="center"/>
    </xf>
    <xf numFmtId="0" fontId="1" fillId="0" borderId="0"/>
    <xf numFmtId="0" fontId="1" fillId="0" borderId="0"/>
    <xf numFmtId="4" fontId="34" fillId="46" borderId="129" applyFont="0" applyFill="0" applyAlignment="0" applyProtection="0"/>
    <xf numFmtId="165" fontId="31" fillId="0" borderId="130" applyFill="0" applyProtection="0"/>
    <xf numFmtId="177" fontId="31" fillId="0" borderId="130" applyFill="0" applyProtection="0"/>
    <xf numFmtId="0" fontId="1" fillId="0" borderId="0"/>
    <xf numFmtId="0" fontId="1" fillId="0" borderId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0" fontId="1" fillId="0" borderId="0"/>
    <xf numFmtId="10" fontId="67" fillId="45" borderId="129" applyNumberFormat="0" applyBorder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1" fillId="0" borderId="0"/>
    <xf numFmtId="49" fontId="100" fillId="0" borderId="129" applyNumberFormat="0" applyFill="0" applyAlignment="0" applyProtection="0"/>
    <xf numFmtId="0" fontId="28" fillId="46" borderId="129" applyNumberFormat="0" applyAlignment="0">
      <alignment horizontal="left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0" fontId="131" fillId="0" borderId="129"/>
    <xf numFmtId="49" fontId="100" fillId="0" borderId="129" applyNumberFormat="0" applyFill="0" applyAlignment="0" applyProtection="0"/>
    <xf numFmtId="170" fontId="54" fillId="0" borderId="13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70" fontId="54" fillId="0" borderId="130" applyAlignment="0" applyProtection="0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170" fontId="54" fillId="0" borderId="130" applyAlignment="0" applyProtection="0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170" fontId="54" fillId="0" borderId="130" applyAlignment="0" applyProtection="0"/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9" fontId="1" fillId="0" borderId="0" applyFont="0" applyFill="0" applyBorder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0" fontId="1" fillId="0" borderId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3" fontId="1" fillId="0" borderId="0" applyFont="0" applyFill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38" fontId="66" fillId="0" borderId="134">
      <protection locked="0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31" fillId="0" borderId="129"/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117" fillId="52" borderId="121" applyNumberFormat="0" applyAlignment="0" applyProtection="0"/>
    <xf numFmtId="0" fontId="29" fillId="35" borderId="124" applyNumberFormat="0" applyFont="0" applyAlignment="0" applyProtection="0"/>
    <xf numFmtId="0" fontId="29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10" fontId="67" fillId="45" borderId="129" applyNumberFormat="0" applyBorder="0" applyAlignment="0" applyProtection="0"/>
    <xf numFmtId="170" fontId="54" fillId="0" borderId="130" applyAlignment="0" applyProtection="0"/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170" fontId="54" fillId="0" borderId="13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4" fontId="151" fillId="76" borderId="125" applyNumberFormat="0" applyProtection="0">
      <alignment horizontal="right" vertical="center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4" fontId="34" fillId="46" borderId="129" applyFont="0" applyFill="0" applyAlignment="0" applyProtection="0"/>
    <xf numFmtId="0" fontId="42" fillId="0" borderId="128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0" fontId="68" fillId="0" borderId="131">
      <alignment horizontal="left" vertical="center"/>
    </xf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30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68" fillId="0" borderId="131">
      <alignment horizontal="left" vertical="center"/>
    </xf>
    <xf numFmtId="177" fontId="31" fillId="0" borderId="130" applyFill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158" fillId="59" borderId="121" applyNumberFormat="0" applyAlignment="0" applyProtection="0"/>
    <xf numFmtId="165" fontId="31" fillId="0" borderId="130" applyFill="0" applyProtection="0"/>
    <xf numFmtId="4" fontId="60" fillId="40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40" fillId="78" borderId="126" applyNumberFormat="0" applyProtection="0">
      <alignment horizontal="center" wrapText="1"/>
    </xf>
    <xf numFmtId="177" fontId="31" fillId="0" borderId="130" applyFill="0" applyProtection="0"/>
    <xf numFmtId="10" fontId="67" fillId="45" borderId="129" applyNumberFormat="0" applyBorder="0" applyAlignment="0" applyProtection="0"/>
    <xf numFmtId="0" fontId="131" fillId="0" borderId="129"/>
    <xf numFmtId="0" fontId="34" fillId="73" borderId="125" applyNumberFormat="0" applyProtection="0">
      <alignment horizontal="left" vertical="center" indent="1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117" fillId="52" borderId="121" applyNumberFormat="0" applyAlignment="0" applyProtection="0"/>
    <xf numFmtId="0" fontId="29" fillId="35" borderId="124" applyNumberFormat="0" applyFont="0" applyAlignment="0" applyProtection="0"/>
    <xf numFmtId="165" fontId="31" fillId="0" borderId="130" applyFill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177" fontId="31" fillId="0" borderId="130" applyFill="0" applyProtection="0"/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4" fontId="60" fillId="34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17" fillId="52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4" fontId="60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156" fillId="52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60" fillId="69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29" fillId="35" borderId="124" applyNumberFormat="0" applyFont="0" applyAlignment="0" applyProtection="0"/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263" fontId="34" fillId="0" borderId="133">
      <protection locked="0"/>
    </xf>
    <xf numFmtId="4" fontId="150" fillId="45" borderId="125" applyNumberFormat="0" applyProtection="0">
      <alignment vertical="center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1" fillId="0" borderId="0"/>
    <xf numFmtId="10" fontId="67" fillId="45" borderId="129" applyNumberFormat="0" applyBorder="0" applyAlignment="0" applyProtection="0"/>
    <xf numFmtId="0" fontId="131" fillId="0" borderId="129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31" fillId="0" borderId="129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152" fillId="0" borderId="127" applyNumberFormat="0" applyFill="0" applyAlignment="0" applyProtection="0"/>
    <xf numFmtId="0" fontId="156" fillId="52" borderId="122" applyNumberFormat="0" applyAlignment="0" applyProtection="0"/>
    <xf numFmtId="4" fontId="66" fillId="5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0" fillId="3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15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31" fillId="0" borderId="129"/>
    <xf numFmtId="4" fontId="143" fillId="38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131" fillId="0" borderId="129"/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38" fontId="66" fillId="0" borderId="134">
      <protection locked="0"/>
    </xf>
    <xf numFmtId="4" fontId="143" fillId="38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0" fontId="68" fillId="0" borderId="131">
      <alignment horizontal="left" vertical="center"/>
    </xf>
    <xf numFmtId="0" fontId="30" fillId="35" borderId="124" applyNumberFormat="0" applyFont="0" applyAlignment="0" applyProtection="0"/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130" fillId="38" borderId="121" applyNumberFormat="0" applyAlignment="0" applyProtection="0"/>
    <xf numFmtId="165" fontId="31" fillId="0" borderId="130" applyFill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17" fillId="52" borderId="121" applyNumberFormat="0" applyAlignment="0" applyProtection="0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0" fontId="34" fillId="73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158" fillId="59" borderId="121" applyNumberFormat="0" applyAlignment="0" applyProtection="0"/>
    <xf numFmtId="165" fontId="31" fillId="0" borderId="130" applyFill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131" fillId="0" borderId="129"/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5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165" fontId="31" fillId="0" borderId="130" applyFill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0" fontId="117" fillId="52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0" fontId="34" fillId="35" borderId="124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60" fillId="60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4" fontId="34" fillId="46" borderId="129" applyFont="0" applyFill="0" applyAlignment="0" applyProtection="0"/>
    <xf numFmtId="0" fontId="68" fillId="0" borderId="131">
      <alignment horizontal="left" vertical="center"/>
    </xf>
    <xf numFmtId="0" fontId="131" fillId="0" borderId="129"/>
    <xf numFmtId="0" fontId="1" fillId="0" borderId="0"/>
    <xf numFmtId="10" fontId="67" fillId="45" borderId="129" applyNumberFormat="0" applyBorder="0" applyAlignment="0" applyProtection="0"/>
    <xf numFmtId="49" fontId="100" fillId="0" borderId="129" applyNumberFormat="0" applyFill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52" fillId="0" borderId="127" applyNumberFormat="0" applyFill="0" applyAlignment="0" applyProtection="0"/>
    <xf numFmtId="0" fontId="1" fillId="0" borderId="0"/>
    <xf numFmtId="4" fontId="143" fillId="42" borderId="125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10" fontId="67" fillId="45" borderId="129" applyNumberFormat="0" applyBorder="0" applyAlignment="0" applyProtection="0"/>
    <xf numFmtId="0" fontId="1" fillId="31" borderId="0" applyNumberFormat="0" applyBorder="0" applyAlignment="0" applyProtection="0"/>
    <xf numFmtId="10" fontId="67" fillId="45" borderId="129" applyNumberFormat="0" applyBorder="0" applyAlignment="0" applyProtection="0"/>
    <xf numFmtId="0" fontId="28" fillId="46" borderId="129" applyNumberFormat="0" applyAlignment="0">
      <alignment horizontal="left"/>
    </xf>
    <xf numFmtId="4" fontId="60" fillId="69" borderId="125" applyNumberFormat="0" applyProtection="0">
      <alignment horizontal="right" vertical="center"/>
    </xf>
    <xf numFmtId="0" fontId="131" fillId="0" borderId="129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31" fillId="0" borderId="130" applyFill="0" applyProtection="0"/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131" fillId="0" borderId="129"/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0" fontId="1" fillId="14" borderId="0" applyNumberFormat="0" applyBorder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28" fillId="46" borderId="129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28" fillId="46" borderId="129" applyNumberFormat="0" applyAlignment="0">
      <alignment horizontal="left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" fillId="0" borderId="0"/>
    <xf numFmtId="0" fontId="1" fillId="0" borderId="0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0" fontId="1" fillId="0" borderId="0"/>
    <xf numFmtId="4" fontId="60" fillId="69" borderId="125" applyNumberFormat="0" applyProtection="0">
      <alignment horizontal="right" vertical="center"/>
    </xf>
    <xf numFmtId="0" fontId="1" fillId="26" borderId="0" applyNumberFormat="0" applyBorder="0" applyAlignment="0" applyProtection="0"/>
    <xf numFmtId="4" fontId="60" fillId="40" borderId="125" applyNumberFormat="0" applyProtection="0">
      <alignment horizontal="right" vertical="center"/>
    </xf>
    <xf numFmtId="0" fontId="1" fillId="0" borderId="0"/>
    <xf numFmtId="0" fontId="143" fillId="42" borderId="125" applyNumberFormat="0" applyProtection="0">
      <alignment horizontal="left" vertical="top" indent="1"/>
    </xf>
    <xf numFmtId="0" fontId="162" fillId="0" borderId="91" applyNumberFormat="0" applyFill="0" applyAlignment="0" applyProtection="0"/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1" fillId="0" borderId="0"/>
    <xf numFmtId="0" fontId="131" fillId="0" borderId="129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9" fontId="100" fillId="0" borderId="129" applyNumberFormat="0" applyFill="0" applyAlignment="0" applyProtection="0"/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28" fillId="46" borderId="129" applyNumberFormat="0" applyAlignment="0">
      <alignment horizontal="left"/>
    </xf>
    <xf numFmtId="38" fontId="66" fillId="0" borderId="134">
      <protection locked="0"/>
    </xf>
    <xf numFmtId="0" fontId="1" fillId="0" borderId="0"/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1" fillId="0" borderId="0"/>
    <xf numFmtId="0" fontId="1" fillId="0" borderId="0"/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1" fillId="0" borderId="129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70" fontId="54" fillId="0" borderId="130" applyAlignment="0" applyProtection="0"/>
    <xf numFmtId="49" fontId="100" fillId="0" borderId="129" applyNumberFormat="0" applyFill="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" fillId="30" borderId="0" applyNumberFormat="0" applyBorder="0" applyAlignment="0" applyProtection="0"/>
    <xf numFmtId="4" fontId="60" fillId="45" borderId="125" applyNumberFormat="0" applyProtection="0">
      <alignment vertical="center"/>
    </xf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" fillId="0" borderId="0"/>
    <xf numFmtId="0" fontId="1" fillId="0" borderId="0"/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34" fillId="46" borderId="129" applyNumberFormat="0" applyFont="0" applyFill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67" fillId="45" borderId="129" applyNumberFormat="0" applyBorder="0" applyAlignment="0" applyProtection="0"/>
    <xf numFmtId="0" fontId="28" fillId="46" borderId="129" applyNumberFormat="0" applyAlignment="0">
      <alignment horizontal="left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1" fillId="0" borderId="0"/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1" fillId="0" borderId="0"/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1" fillId="26" borderId="0" applyNumberFormat="0" applyBorder="0" applyAlignment="0" applyProtection="0"/>
    <xf numFmtId="0" fontId="34" fillId="75" borderId="125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" fillId="10" borderId="0" applyNumberFormat="0" applyBorder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" fillId="22" borderId="0" applyNumberFormat="0" applyBorder="0" applyAlignment="0" applyProtection="0"/>
    <xf numFmtId="0" fontId="152" fillId="0" borderId="127" applyNumberFormat="0" applyFill="0" applyAlignment="0" applyProtection="0"/>
    <xf numFmtId="0" fontId="1" fillId="8" borderId="8" applyNumberFormat="0" applyFont="0" applyAlignment="0" applyProtection="0"/>
    <xf numFmtId="4" fontId="34" fillId="46" borderId="129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34" fillId="0" borderId="133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4" fillId="74" borderId="125" applyNumberFormat="0" applyProtection="0">
      <alignment horizontal="left" vertical="center" indent="1"/>
    </xf>
    <xf numFmtId="0" fontId="1" fillId="0" borderId="0"/>
    <xf numFmtId="0" fontId="34" fillId="73" borderId="125" applyNumberFormat="0" applyProtection="0">
      <alignment horizontal="left" vertical="center" indent="1"/>
    </xf>
    <xf numFmtId="0" fontId="1" fillId="0" borderId="0"/>
    <xf numFmtId="0" fontId="1" fillId="0" borderId="0"/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1" fillId="0" borderId="0"/>
    <xf numFmtId="0" fontId="1" fillId="0" borderId="0"/>
    <xf numFmtId="0" fontId="34" fillId="74" borderId="125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34" fillId="75" borderId="125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" fillId="0" borderId="0"/>
    <xf numFmtId="0" fontId="1" fillId="0" borderId="0"/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5" fontId="31" fillId="0" borderId="130" applyFill="0" applyProtection="0"/>
    <xf numFmtId="0" fontId="1" fillId="0" borderId="0"/>
    <xf numFmtId="38" fontId="66" fillId="0" borderId="134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10" fontId="67" fillId="45" borderId="129" applyNumberFormat="0" applyBorder="0" applyAlignment="0" applyProtection="0"/>
    <xf numFmtId="0" fontId="131" fillId="0" borderId="129"/>
    <xf numFmtId="0" fontId="34" fillId="7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100" fillId="0" borderId="129" applyNumberFormat="0" applyFill="0" applyAlignment="0" applyProtection="0"/>
    <xf numFmtId="168" fontId="1" fillId="0" borderId="0" applyFont="0" applyFill="0" applyBorder="0" applyAlignment="0" applyProtection="0"/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1" fillId="0" borderId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31" fillId="0" borderId="129"/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34" fillId="46" borderId="129" applyNumberFormat="0" applyFont="0" applyFill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31" fillId="0" borderId="129"/>
    <xf numFmtId="0" fontId="1" fillId="15" borderId="0" applyNumberFormat="0" applyBorder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10" fontId="67" fillId="45" borderId="129" applyNumberFormat="0" applyBorder="0" applyAlignment="0" applyProtection="0"/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1" fillId="0" borderId="0"/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1" fillId="0" borderId="0"/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34" fillId="71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0" fontId="1" fillId="0" borderId="0"/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" fillId="27" borderId="0" applyNumberFormat="0" applyBorder="0" applyAlignment="0" applyProtection="0"/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31" fillId="0" borderId="129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1" fillId="18" borderId="0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" fillId="0" borderId="0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9" fontId="100" fillId="0" borderId="129" applyNumberFormat="0" applyFill="0" applyAlignment="0" applyProtection="0"/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131" fillId="0" borderId="129"/>
    <xf numFmtId="0" fontId="60" fillId="45" borderId="125" applyNumberFormat="0" applyProtection="0">
      <alignment horizontal="left" vertical="top" indent="1"/>
    </xf>
    <xf numFmtId="0" fontId="1" fillId="10" borderId="0" applyNumberFormat="0" applyBorder="0" applyAlignment="0" applyProtection="0"/>
    <xf numFmtId="49" fontId="100" fillId="0" borderId="129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1" fillId="0" borderId="0"/>
    <xf numFmtId="49" fontId="100" fillId="0" borderId="129" applyNumberFormat="0" applyFill="0" applyAlignment="0" applyProtection="0"/>
    <xf numFmtId="4" fontId="60" fillId="45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131" fillId="0" borderId="129"/>
    <xf numFmtId="0" fontId="1" fillId="0" borderId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9" fontId="1" fillId="0" borderId="0" applyFont="0" applyFill="0" applyBorder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62" fillId="0" borderId="91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" fillId="8" borderId="8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9" fontId="1" fillId="0" borderId="0" applyFont="0" applyFill="0" applyBorder="0" applyAlignment="0" applyProtection="0"/>
    <xf numFmtId="49" fontId="100" fillId="0" borderId="129" applyNumberFormat="0" applyFill="0" applyAlignment="0" applyProtection="0"/>
    <xf numFmtId="0" fontId="1" fillId="0" borderId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" fillId="8" borderId="8" applyNumberFormat="0" applyFont="0" applyAlignment="0" applyProtection="0"/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0" fillId="78" borderId="126" applyNumberFormat="0" applyProtection="0">
      <alignment horizontal="center" wrapText="1"/>
    </xf>
    <xf numFmtId="0" fontId="131" fillId="0" borderId="129"/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131" fillId="0" borderId="129"/>
    <xf numFmtId="263" fontId="34" fillId="0" borderId="133">
      <protection locked="0"/>
    </xf>
    <xf numFmtId="0" fontId="1" fillId="14" borderId="0" applyNumberFormat="0" applyBorder="0" applyAlignment="0" applyProtection="0"/>
    <xf numFmtId="49" fontId="100" fillId="0" borderId="129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170" fontId="54" fillId="0" borderId="130" applyAlignment="0" applyProtection="0"/>
    <xf numFmtId="0" fontId="1" fillId="31" borderId="0" applyNumberFormat="0" applyBorder="0" applyAlignment="0" applyProtection="0"/>
    <xf numFmtId="49" fontId="100" fillId="0" borderId="129" applyNumberFormat="0" applyFill="0" applyAlignment="0" applyProtection="0"/>
    <xf numFmtId="43" fontId="1" fillId="0" borderId="0" applyFont="0" applyFill="0" applyBorder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31" fillId="0" borderId="129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4" fontId="34" fillId="46" borderId="129" applyFont="0" applyFill="0" applyAlignment="0" applyProtection="0"/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31" fillId="0" borderId="129"/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9" fontId="1" fillId="0" borderId="0" applyFont="0" applyFill="0" applyBorder="0" applyAlignment="0" applyProtection="0"/>
    <xf numFmtId="49" fontId="100" fillId="0" borderId="129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" fillId="0" borderId="0"/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131" fillId="0" borderId="129"/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131" fillId="0" borderId="129"/>
    <xf numFmtId="0" fontId="1" fillId="22" borderId="0" applyNumberFormat="0" applyBorder="0" applyAlignment="0" applyProtection="0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62" fillId="0" borderId="91" applyNumberFormat="0" applyFill="0" applyAlignment="0" applyProtection="0"/>
    <xf numFmtId="0" fontId="42" fillId="0" borderId="128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9" fontId="1" fillId="0" borderId="0" applyFont="0" applyFill="0" applyBorder="0" applyAlignment="0" applyProtection="0"/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17" fillId="52" borderId="121" applyNumberFormat="0" applyAlignment="0" applyProtection="0"/>
    <xf numFmtId="165" fontId="31" fillId="0" borderId="130" applyFill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165" fontId="31" fillId="0" borderId="130" applyFill="0" applyProtection="0"/>
    <xf numFmtId="263" fontId="34" fillId="0" borderId="133">
      <protection locked="0"/>
    </xf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8" fillId="0" borderId="131">
      <alignment horizontal="left" vertical="center"/>
    </xf>
    <xf numFmtId="10" fontId="67" fillId="45" borderId="129" applyNumberFormat="0" applyBorder="0" applyAlignment="0" applyProtection="0"/>
    <xf numFmtId="0" fontId="131" fillId="0" borderId="129"/>
    <xf numFmtId="4" fontId="60" fillId="41" borderId="125" applyNumberFormat="0" applyProtection="0">
      <alignment horizontal="right" vertical="center"/>
    </xf>
    <xf numFmtId="165" fontId="31" fillId="0" borderId="130" applyFill="0" applyProtection="0"/>
    <xf numFmtId="0" fontId="28" fillId="46" borderId="129" applyNumberFormat="0" applyAlignment="0">
      <alignment horizontal="left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40" fillId="78" borderId="126" applyNumberFormat="0" applyProtection="0">
      <alignment horizontal="center" wrapText="1"/>
    </xf>
    <xf numFmtId="0" fontId="117" fillId="52" borderId="121" applyNumberFormat="0" applyAlignment="0" applyProtection="0"/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177" fontId="31" fillId="0" borderId="130" applyFill="0" applyProtection="0"/>
    <xf numFmtId="263" fontId="34" fillId="0" borderId="133">
      <protection locked="0"/>
    </xf>
    <xf numFmtId="38" fontId="66" fillId="0" borderId="134">
      <protection locked="0"/>
    </xf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52" fillId="0" borderId="127" applyNumberFormat="0" applyFill="0" applyAlignment="0" applyProtection="0"/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117" fillId="52" borderId="121" applyNumberFormat="0" applyAlignment="0" applyProtection="0"/>
    <xf numFmtId="4" fontId="60" fillId="76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30" fillId="38" borderId="121" applyNumberFormat="0" applyAlignment="0" applyProtection="0"/>
    <xf numFmtId="4" fontId="60" fillId="45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40" fillId="78" borderId="126" applyNumberFormat="0" applyProtection="0">
      <alignment horizontal="center" wrapText="1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143" fillId="38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34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117" fillId="52" borderId="121" applyNumberFormat="0" applyAlignment="0" applyProtection="0"/>
    <xf numFmtId="0" fontId="89" fillId="36" borderId="121" applyNumberFormat="0" applyAlignment="0" applyProtection="0"/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9" fillId="35" borderId="124" applyNumberFormat="0" applyFon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5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38" fontId="66" fillId="0" borderId="134">
      <protection locked="0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4" fontId="60" fillId="65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0" fillId="35" borderId="124" applyNumberFormat="0" applyFont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17" fillId="52" borderId="121" applyNumberFormat="0" applyAlignment="0" applyProtection="0"/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165" fontId="31" fillId="0" borderId="130" applyFill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30" fillId="35" borderId="124" applyNumberFormat="0" applyFont="0" applyAlignment="0" applyProtection="0"/>
    <xf numFmtId="0" fontId="34" fillId="71" borderId="125" applyNumberFormat="0" applyProtection="0">
      <alignment horizontal="left" vertical="top" indent="1"/>
    </xf>
    <xf numFmtId="0" fontId="68" fillId="0" borderId="131">
      <alignment horizontal="left" vertical="center"/>
    </xf>
    <xf numFmtId="177" fontId="31" fillId="0" borderId="130" applyFill="0" applyProtection="0"/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28" fillId="46" borderId="129" applyNumberFormat="0" applyAlignment="0">
      <alignment horizontal="left"/>
    </xf>
    <xf numFmtId="0" fontId="90" fillId="59" borderId="122" applyNumberFormat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15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68" fillId="0" borderId="131">
      <alignment horizontal="left" vertical="center"/>
    </xf>
    <xf numFmtId="0" fontId="143" fillId="42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68" fillId="0" borderId="131">
      <alignment horizontal="lef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0" fontId="29" fillId="35" borderId="124" applyNumberFormat="0" applyFont="0" applyAlignment="0" applyProtection="0"/>
    <xf numFmtId="0" fontId="29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28" fillId="46" borderId="129" applyNumberFormat="0" applyAlignment="0">
      <alignment horizontal="left"/>
    </xf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38" fontId="66" fillId="0" borderId="134">
      <protection locked="0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143" fillId="38" borderId="125" applyNumberFormat="0" applyProtection="0">
      <alignment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165" fontId="31" fillId="0" borderId="130" applyFill="0" applyProtection="0"/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6" fillId="52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0" fontId="34" fillId="71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38" fontId="66" fillId="0" borderId="134">
      <protection locked="0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170" fontId="54" fillId="0" borderId="130" applyAlignment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29" fillId="35" borderId="124" applyNumberFormat="0" applyFont="0" applyAlignment="0" applyProtection="0"/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76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0" fontId="152" fillId="0" borderId="127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4" fontId="60" fillId="40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165" fontId="31" fillId="0" borderId="130" applyFill="0" applyProtection="0"/>
    <xf numFmtId="0" fontId="131" fillId="0" borderId="129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177" fontId="31" fillId="0" borderId="130" applyFill="0" applyProtection="0"/>
    <xf numFmtId="0" fontId="117" fillId="52" borderId="121" applyNumberFormat="0" applyAlignment="0" applyProtection="0"/>
    <xf numFmtId="49" fontId="100" fillId="0" borderId="129" applyNumberFormat="0" applyFill="0" applyAlignment="0" applyProtection="0"/>
    <xf numFmtId="0" fontId="131" fillId="0" borderId="129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28" fillId="46" borderId="129" applyNumberFormat="0" applyAlignment="0">
      <alignment horizontal="left"/>
    </xf>
    <xf numFmtId="0" fontId="170" fillId="43" borderId="132" applyNumberFormat="0" applyFont="0" applyAlignment="0" applyProtection="0">
      <alignment horizontal="centerContinuous"/>
    </xf>
    <xf numFmtId="0" fontId="28" fillId="46" borderId="129" applyNumberFormat="0" applyAlignment="0">
      <alignment horizontal="left"/>
    </xf>
    <xf numFmtId="0" fontId="68" fillId="0" borderId="131">
      <alignment horizontal="left" vertical="center"/>
    </xf>
    <xf numFmtId="10" fontId="67" fillId="45" borderId="129" applyNumberFormat="0" applyBorder="0" applyAlignment="0" applyProtection="0"/>
    <xf numFmtId="0" fontId="152" fillId="0" borderId="127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4" fontId="34" fillId="46" borderId="129" applyFont="0" applyFill="0" applyAlignment="0" applyProtection="0"/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131" fillId="0" borderId="129"/>
    <xf numFmtId="0" fontId="131" fillId="0" borderId="129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0" fontId="28" fillId="46" borderId="129" applyNumberFormat="0" applyAlignment="0">
      <alignment horizontal="left"/>
    </xf>
    <xf numFmtId="170" fontId="54" fillId="0" borderId="13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170" fillId="43" borderId="132" applyNumberFormat="0" applyFont="0" applyAlignment="0" applyProtection="0">
      <alignment horizontal="centerContinuous"/>
    </xf>
    <xf numFmtId="49" fontId="100" fillId="0" borderId="129" applyNumberFormat="0" applyFill="0" applyAlignment="0" applyProtection="0"/>
    <xf numFmtId="4" fontId="34" fillId="46" borderId="129" applyFont="0" applyFill="0" applyAlignment="0" applyProtection="0"/>
    <xf numFmtId="0" fontId="34" fillId="46" borderId="129" applyNumberFormat="0" applyFont="0" applyFill="0" applyAlignment="0" applyProtection="0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68" fillId="0" borderId="131">
      <alignment horizontal="left" vertical="center"/>
    </xf>
    <xf numFmtId="0" fontId="131" fillId="0" borderId="129"/>
    <xf numFmtId="0" fontId="89" fillId="36" borderId="121" applyNumberFormat="0" applyAlignment="0" applyProtection="0"/>
    <xf numFmtId="0" fontId="131" fillId="0" borderId="119"/>
    <xf numFmtId="10" fontId="67" fillId="45" borderId="119" applyNumberFormat="0" applyBorder="0" applyAlignment="0" applyProtection="0"/>
    <xf numFmtId="4" fontId="60" fillId="45" borderId="125" applyNumberFormat="0" applyProtection="0">
      <alignment horizontal="left" vertical="center" indent="1"/>
    </xf>
    <xf numFmtId="263" fontId="34" fillId="0" borderId="133">
      <protection locked="0"/>
    </xf>
    <xf numFmtId="4" fontId="60" fillId="72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177" fontId="31" fillId="0" borderId="130" applyFill="0" applyProtection="0"/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0" fontId="68" fillId="0" borderId="131">
      <alignment horizontal="left" vertical="center"/>
    </xf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38" fontId="66" fillId="0" borderId="134">
      <protection locked="0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4" fontId="60" fillId="76" borderId="125" applyNumberFormat="0" applyProtection="0">
      <alignment horizontal="right" vertical="center"/>
    </xf>
    <xf numFmtId="0" fontId="156" fillId="52" borderId="122" applyNumberFormat="0" applyAlignment="0" applyProtection="0"/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177" fontId="31" fillId="0" borderId="130" applyFill="0" applyProtection="0"/>
    <xf numFmtId="4" fontId="60" fillId="6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177" fontId="31" fillId="0" borderId="130" applyFill="0" applyProtection="0"/>
    <xf numFmtId="0" fontId="42" fillId="0" borderId="128" applyNumberFormat="0" applyFill="0" applyAlignment="0" applyProtection="0"/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0" fontId="156" fillId="52" borderId="122" applyNumberFormat="0" applyAlignment="0" applyProtection="0"/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263" fontId="34" fillId="0" borderId="133">
      <protection locked="0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34" fillId="46" borderId="129" applyFont="0" applyFill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0" fontId="60" fillId="73" borderId="125" applyNumberFormat="0" applyProtection="0">
      <alignment horizontal="center" vertical="top"/>
    </xf>
    <xf numFmtId="4" fontId="66" fillId="59" borderId="125" applyNumberFormat="0" applyProtection="0">
      <alignment horizontal="right" vertical="center"/>
    </xf>
    <xf numFmtId="0" fontId="131" fillId="0" borderId="129"/>
    <xf numFmtId="0" fontId="158" fillId="59" borderId="121" applyNumberFormat="0" applyAlignment="0" applyProtection="0"/>
    <xf numFmtId="0" fontId="130" fillId="38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177" fontId="31" fillId="0" borderId="130" applyFill="0" applyProtection="0"/>
    <xf numFmtId="4" fontId="6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38" fontId="66" fillId="0" borderId="134">
      <protection locked="0"/>
    </xf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165" fontId="31" fillId="0" borderId="130" applyFill="0" applyProtection="0"/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30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165" fontId="31" fillId="0" borderId="130" applyFill="0" applyProtection="0"/>
    <xf numFmtId="4" fontId="143" fillId="38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0" fontId="156" fillId="52" borderId="122" applyNumberFormat="0" applyAlignment="0" applyProtection="0"/>
    <xf numFmtId="0" fontId="29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4" fontId="60" fillId="41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38" fontId="66" fillId="0" borderId="134">
      <protection locked="0"/>
    </xf>
    <xf numFmtId="0" fontId="28" fillId="46" borderId="129" applyNumberFormat="0" applyAlignment="0">
      <alignment horizontal="left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4" fontId="60" fillId="4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38" fontId="66" fillId="0" borderId="134">
      <protection locked="0"/>
    </xf>
    <xf numFmtId="0" fontId="28" fillId="35" borderId="124" applyNumberFormat="0" applyFont="0" applyAlignment="0" applyProtection="0"/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117" fillId="52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170" fontId="54" fillId="0" borderId="13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6" fillId="52" borderId="122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4" fontId="60" fillId="45" borderId="125" applyNumberFormat="0" applyProtection="0">
      <alignment vertical="center"/>
    </xf>
    <xf numFmtId="0" fontId="117" fillId="52" borderId="121" applyNumberFormat="0" applyAlignment="0" applyProtection="0"/>
    <xf numFmtId="4" fontId="143" fillId="38" borderId="125" applyNumberFormat="0" applyProtection="0">
      <alignment vertical="center"/>
    </xf>
    <xf numFmtId="49" fontId="100" fillId="0" borderId="129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38" fontId="66" fillId="0" borderId="134">
      <protection locked="0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34" fillId="46" borderId="129" applyFont="0" applyFill="0" applyAlignment="0" applyProtection="0"/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117" fillId="52" borderId="121" applyNumberForma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90" fillId="59" borderId="122" applyNumberFormat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3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4" fontId="60" fillId="65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0" fillId="72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177" fontId="31" fillId="0" borderId="130" applyFill="0" applyProtection="0"/>
    <xf numFmtId="4" fontId="60" fillId="6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263" fontId="34" fillId="0" borderId="133">
      <protection locked="0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263" fontId="34" fillId="0" borderId="133">
      <protection locked="0"/>
    </xf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31" fillId="0" borderId="129"/>
    <xf numFmtId="0" fontId="131" fillId="0" borderId="129"/>
    <xf numFmtId="0" fontId="34" fillId="74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130" fillId="38" borderId="121" applyNumberFormat="0" applyAlignment="0" applyProtection="0"/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60" fillId="73" borderId="125" applyNumberFormat="0" applyProtection="0">
      <alignment horizontal="center" vertical="top"/>
    </xf>
    <xf numFmtId="0" fontId="131" fillId="0" borderId="129"/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4" fontId="144" fillId="42" borderId="125" applyNumberFormat="0" applyProtection="0">
      <alignment vertical="center"/>
    </xf>
    <xf numFmtId="0" fontId="30" fillId="35" borderId="124" applyNumberFormat="0" applyFont="0" applyAlignment="0" applyProtection="0"/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29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130" fillId="38" borderId="121" applyNumberFormat="0" applyAlignment="0" applyProtection="0"/>
    <xf numFmtId="49" fontId="100" fillId="0" borderId="129" applyNumberFormat="0" applyFill="0" applyAlignment="0" applyProtection="0"/>
    <xf numFmtId="0" fontId="131" fillId="0" borderId="129"/>
    <xf numFmtId="4" fontId="60" fillId="72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30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170" fontId="54" fillId="0" borderId="130" applyAlignment="0" applyProtection="0"/>
    <xf numFmtId="177" fontId="31" fillId="0" borderId="130" applyFill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131" fillId="0" borderId="129"/>
    <xf numFmtId="38" fontId="66" fillId="0" borderId="134">
      <protection locked="0"/>
    </xf>
    <xf numFmtId="10" fontId="67" fillId="45" borderId="129" applyNumberFormat="0" applyBorder="0" applyAlignment="0" applyProtection="0"/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38" fontId="66" fillId="0" borderId="134">
      <protection locked="0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170" fontId="54" fillId="0" borderId="130" applyAlignment="0" applyProtection="0"/>
    <xf numFmtId="263" fontId="34" fillId="0" borderId="133">
      <protection locked="0"/>
    </xf>
    <xf numFmtId="0" fontId="68" fillId="0" borderId="131">
      <alignment horizontal="lef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60" fillId="4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38" fontId="66" fillId="0" borderId="134">
      <protection locked="0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38" fontId="66" fillId="0" borderId="134">
      <protection locked="0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4" fontId="60" fillId="76" borderId="125" applyNumberFormat="0" applyProtection="0">
      <alignment horizontal="right" vertical="center"/>
    </xf>
    <xf numFmtId="4" fontId="34" fillId="46" borderId="129" applyFont="0" applyFill="0" applyAlignment="0" applyProtection="0"/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0" fontId="34" fillId="46" borderId="129" applyNumberFormat="0" applyFont="0" applyFill="0" applyAlignment="0" applyProtection="0"/>
    <xf numFmtId="38" fontId="66" fillId="0" borderId="134">
      <protection locked="0"/>
    </xf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68" fillId="0" borderId="131">
      <alignment horizontal="left" vertical="center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38" fontId="66" fillId="0" borderId="134">
      <protection locked="0"/>
    </xf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177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4" fontId="60" fillId="5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165" fontId="31" fillId="0" borderId="130" applyFill="0" applyProtection="0"/>
    <xf numFmtId="170" fontId="54" fillId="0" borderId="130" applyAlignment="0" applyProtection="0"/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0" fontId="34" fillId="46" borderId="129" applyNumberFormat="0" applyFont="0" applyFill="0" applyAlignment="0" applyProtection="0"/>
    <xf numFmtId="0" fontId="131" fillId="0" borderId="129"/>
    <xf numFmtId="0" fontId="131" fillId="0" borderId="129"/>
    <xf numFmtId="170" fontId="54" fillId="0" borderId="130" applyAlignment="0" applyProtection="0"/>
    <xf numFmtId="0" fontId="28" fillId="46" borderId="129" applyNumberFormat="0" applyAlignment="0">
      <alignment horizontal="left"/>
    </xf>
    <xf numFmtId="165" fontId="31" fillId="0" borderId="130" applyFill="0" applyProtection="0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10" fontId="67" fillId="45" borderId="129" applyNumberFormat="0" applyBorder="0" applyAlignment="0" applyProtection="0"/>
    <xf numFmtId="0" fontId="28" fillId="46" borderId="129" applyNumberFormat="0" applyAlignment="0">
      <alignment horizontal="left"/>
    </xf>
    <xf numFmtId="0" fontId="28" fillId="46" borderId="129" applyNumberFormat="0" applyAlignment="0">
      <alignment horizontal="left"/>
    </xf>
    <xf numFmtId="49" fontId="100" fillId="0" borderId="129" applyNumberFormat="0" applyFill="0" applyAlignment="0" applyProtection="0"/>
    <xf numFmtId="0" fontId="68" fillId="0" borderId="131">
      <alignment horizontal="left" vertical="center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34" fillId="46" borderId="129" applyFont="0" applyFill="0" applyAlignment="0" applyProtection="0"/>
    <xf numFmtId="165" fontId="31" fillId="0" borderId="130" applyFill="0" applyProtection="0"/>
    <xf numFmtId="177" fontId="31" fillId="0" borderId="130" applyFill="0" applyProtection="0"/>
    <xf numFmtId="0" fontId="34" fillId="73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9" fontId="100" fillId="0" borderId="129" applyNumberFormat="0" applyFill="0" applyAlignment="0" applyProtection="0"/>
    <xf numFmtId="0" fontId="34" fillId="7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131" fillId="0" borderId="129"/>
    <xf numFmtId="0" fontId="34" fillId="74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117" fillId="52" borderId="121" applyNumberFormat="0" applyAlignment="0" applyProtection="0"/>
    <xf numFmtId="49" fontId="100" fillId="0" borderId="129" applyNumberFormat="0" applyFill="0" applyAlignment="0" applyProtection="0"/>
    <xf numFmtId="0" fontId="28" fillId="46" borderId="129" applyNumberFormat="0" applyAlignment="0">
      <alignment horizontal="left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" fontId="66" fillId="5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30" fillId="38" borderId="121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34" fillId="74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34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177" fontId="31" fillId="0" borderId="130" applyFill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170" fontId="54" fillId="0" borderId="130" applyAlignment="0" applyProtection="0"/>
    <xf numFmtId="4" fontId="143" fillId="38" borderId="125" applyNumberFormat="0" applyProtection="0">
      <alignment vertical="center"/>
    </xf>
    <xf numFmtId="0" fontId="156" fillId="52" borderId="122" applyNumberForma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170" fontId="54" fillId="0" borderId="130" applyAlignment="0" applyProtection="0"/>
    <xf numFmtId="0" fontId="156" fillId="52" borderId="122" applyNumberFormat="0" applyAlignment="0" applyProtection="0"/>
    <xf numFmtId="0" fontId="158" fillId="59" borderId="121" applyNumberFormat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130" fillId="38" borderId="121" applyNumberFormat="0" applyAlignment="0" applyProtection="0"/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0" fontId="156" fillId="52" borderId="122" applyNumberFormat="0" applyAlignment="0" applyProtection="0"/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38" fontId="66" fillId="0" borderId="134">
      <protection locked="0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6" fillId="52" borderId="122" applyNumberFormat="0" applyAlignment="0" applyProtection="0"/>
    <xf numFmtId="4" fontId="143" fillId="38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28" fillId="46" borderId="129" applyNumberFormat="0" applyAlignment="0">
      <alignment horizontal="left"/>
    </xf>
    <xf numFmtId="4" fontId="151" fillId="76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117" fillId="52" borderId="121" applyNumberFormat="0" applyAlignment="0" applyProtection="0"/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0" fontId="130" fillId="38" borderId="121" applyNumberFormat="0" applyAlignment="0" applyProtection="0"/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17" fillId="52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263" fontId="34" fillId="0" borderId="133">
      <protection locked="0"/>
    </xf>
    <xf numFmtId="170" fontId="54" fillId="0" borderId="130" applyAlignment="0" applyProtection="0"/>
    <xf numFmtId="4" fontId="34" fillId="46" borderId="129" applyFont="0" applyFill="0" applyAlignment="0" applyProtection="0"/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165" fontId="31" fillId="0" borderId="130" applyFill="0" applyProtection="0"/>
    <xf numFmtId="0" fontId="152" fillId="0" borderId="127" applyNumberFormat="0" applyFill="0" applyAlignment="0" applyProtection="0"/>
    <xf numFmtId="0" fontId="34" fillId="74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177" fontId="31" fillId="0" borderId="130" applyFill="0" applyProtection="0"/>
    <xf numFmtId="0" fontId="28" fillId="35" borderId="124" applyNumberFormat="0" applyFont="0" applyAlignment="0" applyProtection="0"/>
    <xf numFmtId="0" fontId="34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34" fillId="46" borderId="129" applyNumberFormat="0" applyFont="0" applyFill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170" fontId="54" fillId="0" borderId="13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38" fontId="66" fillId="0" borderId="134">
      <protection locked="0"/>
    </xf>
    <xf numFmtId="4" fontId="60" fillId="51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117" fillId="52" borderId="121" applyNumberFormat="0" applyAlignment="0" applyProtection="0"/>
    <xf numFmtId="0" fontId="29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170" fontId="54" fillId="0" borderId="130" applyAlignment="0" applyProtection="0"/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170" fontId="54" fillId="0" borderId="130" applyAlignment="0" applyProtection="0"/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4" fontId="151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38" fontId="66" fillId="0" borderId="134">
      <protection locked="0"/>
    </xf>
    <xf numFmtId="0" fontId="60" fillId="4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0" fontId="68" fillId="0" borderId="131">
      <alignment horizontal="left" vertical="center"/>
    </xf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30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68" fillId="0" borderId="131">
      <alignment horizontal="left" vertical="center"/>
    </xf>
    <xf numFmtId="177" fontId="31" fillId="0" borderId="130" applyFill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158" fillId="59" borderId="121" applyNumberFormat="0" applyAlignment="0" applyProtection="0"/>
    <xf numFmtId="165" fontId="31" fillId="0" borderId="130" applyFill="0" applyProtection="0"/>
    <xf numFmtId="4" fontId="60" fillId="40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40" fillId="78" borderId="126" applyNumberFormat="0" applyProtection="0">
      <alignment horizontal="center" wrapText="1"/>
    </xf>
    <xf numFmtId="177" fontId="31" fillId="0" borderId="130" applyFill="0" applyProtection="0"/>
    <xf numFmtId="38" fontId="66" fillId="0" borderId="134">
      <protection locked="0"/>
    </xf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117" fillId="52" borderId="121" applyNumberFormat="0" applyAlignment="0" applyProtection="0"/>
    <xf numFmtId="0" fontId="29" fillId="35" borderId="124" applyNumberFormat="0" applyFont="0" applyAlignment="0" applyProtection="0"/>
    <xf numFmtId="165" fontId="31" fillId="0" borderId="130" applyFill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177" fontId="31" fillId="0" borderId="130" applyFill="0" applyProtection="0"/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4" fontId="60" fillId="34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17" fillId="52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156" fillId="52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29" fillId="35" borderId="124" applyNumberFormat="0" applyFon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4" fontId="150" fillId="45" borderId="125" applyNumberFormat="0" applyProtection="0">
      <alignment vertical="center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177" fontId="31" fillId="0" borderId="130" applyFill="0" applyProtection="0"/>
    <xf numFmtId="0" fontId="117" fillId="52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0" fontId="156" fillId="52" borderId="122" applyNumberFormat="0" applyAlignment="0" applyProtection="0"/>
    <xf numFmtId="165" fontId="31" fillId="0" borderId="130" applyFill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38" fontId="66" fillId="0" borderId="134">
      <protection locked="0"/>
    </xf>
    <xf numFmtId="49" fontId="100" fillId="0" borderId="129" applyNumberFormat="0" applyFill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45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152" fillId="0" borderId="127" applyNumberFormat="0" applyFill="0" applyAlignment="0" applyProtection="0"/>
    <xf numFmtId="0" fontId="156" fillId="52" borderId="122" applyNumberFormat="0" applyAlignment="0" applyProtection="0"/>
    <xf numFmtId="4" fontId="66" fillId="5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6" fillId="52" borderId="122" applyNumberFormat="0" applyAlignment="0" applyProtection="0"/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28" fillId="35" borderId="124" applyNumberFormat="0" applyFont="0" applyAlignment="0" applyProtection="0"/>
    <xf numFmtId="4" fontId="15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15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38" fontId="66" fillId="0" borderId="134">
      <protection locked="0"/>
    </xf>
    <xf numFmtId="4" fontId="143" fillId="38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130" fillId="38" borderId="121" applyNumberFormat="0" applyAlignment="0" applyProtection="0"/>
    <xf numFmtId="165" fontId="31" fillId="0" borderId="130" applyFill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0" fontId="34" fillId="73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158" fillId="59" borderId="121" applyNumberFormat="0" applyAlignment="0" applyProtection="0"/>
    <xf numFmtId="165" fontId="31" fillId="0" borderId="130" applyFill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5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165" fontId="31" fillId="0" borderId="130" applyFill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0" fontId="34" fillId="35" borderId="124" applyNumberFormat="0" applyFont="0" applyAlignment="0" applyProtection="0"/>
    <xf numFmtId="10" fontId="67" fillId="45" borderId="129" applyNumberFormat="0" applyBorder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17" fillId="52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34" fillId="35" borderId="124" applyNumberFormat="0" applyFon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68" fillId="0" borderId="131">
      <alignment horizontal="left" vertical="center"/>
    </xf>
    <xf numFmtId="0" fontId="90" fillId="59" borderId="122" applyNumberFormat="0" applyAlignment="0" applyProtection="0"/>
    <xf numFmtId="4" fontId="143" fillId="4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117" fillId="52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131" fillId="0" borderId="129"/>
    <xf numFmtId="49" fontId="100" fillId="0" borderId="129" applyNumberFormat="0" applyFill="0" applyAlignment="0" applyProtection="0"/>
    <xf numFmtId="4" fontId="60" fillId="5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0" fontId="152" fillId="0" borderId="127" applyNumberFormat="0" applyFill="0" applyAlignment="0" applyProtection="0"/>
    <xf numFmtId="0" fontId="28" fillId="46" borderId="129" applyNumberFormat="0" applyAlignment="0">
      <alignment horizontal="left"/>
    </xf>
    <xf numFmtId="0" fontId="90" fillId="59" borderId="122" applyNumberFormat="0" applyAlignment="0" applyProtection="0"/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130" fillId="38" borderId="121" applyNumberForma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56" fillId="52" borderId="122" applyNumberFormat="0" applyAlignment="0" applyProtection="0"/>
    <xf numFmtId="170" fontId="54" fillId="0" borderId="130" applyAlignment="0" applyProtection="0"/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263" fontId="34" fillId="0" borderId="133">
      <protection locked="0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77" fontId="31" fillId="0" borderId="130" applyFill="0" applyProtection="0"/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4" fontId="144" fillId="42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151" fillId="76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0" fontId="28" fillId="35" borderId="124" applyNumberFormat="0" applyFont="0" applyAlignment="0" applyProtection="0"/>
    <xf numFmtId="4" fontId="60" fillId="69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29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56" fillId="52" borderId="122" applyNumberFormat="0" applyAlignment="0" applyProtection="0"/>
    <xf numFmtId="4" fontId="66" fillId="5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170" fontId="54" fillId="0" borderId="13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170" fontId="54" fillId="0" borderId="130" applyAlignment="0" applyProtection="0"/>
    <xf numFmtId="4" fontId="60" fillId="3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34" fillId="46" borderId="129" applyFont="0" applyFill="0" applyAlignment="0" applyProtection="0"/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4" fontId="60" fillId="3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68" fillId="0" borderId="131">
      <alignment horizontal="left" vertical="center"/>
    </xf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34" fillId="46" borderId="129" applyFont="0" applyFill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177" fontId="31" fillId="0" borderId="130" applyFill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30" fillId="38" borderId="121" applyNumberFormat="0" applyAlignment="0" applyProtection="0"/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177" fontId="31" fillId="0" borderId="130" applyFill="0" applyProtection="0"/>
    <xf numFmtId="165" fontId="31" fillId="0" borderId="130" applyFill="0" applyProtection="0"/>
    <xf numFmtId="0" fontId="34" fillId="74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0" fontId="158" fillId="59" borderId="121" applyNumberFormat="0" applyAlignment="0" applyProtection="0"/>
    <xf numFmtId="165" fontId="31" fillId="0" borderId="130" applyFill="0" applyProtection="0"/>
    <xf numFmtId="38" fontId="66" fillId="0" borderId="134">
      <protection locked="0"/>
    </xf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30" fillId="38" borderId="121" applyNumberFormat="0" applyAlignment="0" applyProtection="0"/>
    <xf numFmtId="0" fontId="117" fillId="52" borderId="121" applyNumberFormat="0" applyAlignment="0" applyProtection="0"/>
    <xf numFmtId="0" fontId="29" fillId="35" borderId="124" applyNumberFormat="0" applyFont="0" applyAlignment="0" applyProtection="0"/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0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42" fillId="0" borderId="128" applyNumberFormat="0" applyFill="0" applyAlignment="0" applyProtection="0"/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68" fillId="0" borderId="131">
      <alignment horizontal="left" vertical="center"/>
    </xf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4" borderId="125" applyNumberFormat="0" applyProtection="0">
      <alignment horizontal="left" vertical="top" indent="1"/>
    </xf>
    <xf numFmtId="177" fontId="31" fillId="0" borderId="130" applyFill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165" fontId="31" fillId="0" borderId="130" applyFill="0" applyProtection="0"/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38" fontId="66" fillId="0" borderId="134">
      <protection locked="0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29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68" fillId="0" borderId="131">
      <alignment horizontal="left" vertical="center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170" fontId="54" fillId="0" borderId="130" applyAlignment="0" applyProtection="0"/>
    <xf numFmtId="0" fontId="28" fillId="35" borderId="124" applyNumberFormat="0" applyFont="0" applyAlignment="0" applyProtection="0"/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76" borderId="125" applyNumberFormat="0" applyProtection="0">
      <alignment horizontal="right" vertical="center"/>
    </xf>
    <xf numFmtId="0" fontId="131" fillId="0" borderId="119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28" fillId="46" borderId="129" applyNumberFormat="0" applyAlignment="0">
      <alignment horizontal="left"/>
    </xf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263" fontId="34" fillId="0" borderId="133">
      <protection locked="0"/>
    </xf>
    <xf numFmtId="0" fontId="60" fillId="4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31" fillId="0" borderId="129"/>
    <xf numFmtId="4" fontId="143" fillId="42" borderId="125" applyNumberFormat="0" applyProtection="0">
      <alignment horizontal="left" vertical="center" indent="1"/>
    </xf>
    <xf numFmtId="0" fontId="131" fillId="0" borderId="129"/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150" fillId="45" borderId="125" applyNumberFormat="0" applyProtection="0">
      <alignment vertical="center"/>
    </xf>
    <xf numFmtId="0" fontId="34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30" fillId="35" borderId="124" applyNumberFormat="0" applyFont="0" applyAlignment="0" applyProtection="0"/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130" fillId="38" borderId="121" applyNumberFormat="0" applyAlignment="0" applyProtection="0"/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4" fontId="60" fillId="45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35" borderId="124" applyNumberFormat="0" applyFont="0" applyAlignment="0" applyProtection="0"/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60" fillId="4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117" fillId="52" borderId="121" applyNumberFormat="0" applyAlignment="0" applyProtection="0"/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34" fillId="46" borderId="129" applyFont="0" applyFill="0" applyAlignment="0" applyProtection="0"/>
    <xf numFmtId="0" fontId="40" fillId="78" borderId="126" applyNumberFormat="0" applyProtection="0">
      <alignment horizontal="center" wrapText="1"/>
    </xf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60" fillId="51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29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9" fontId="100" fillId="0" borderId="119" applyNumberFormat="0" applyFill="0" applyAlignment="0" applyProtection="0"/>
    <xf numFmtId="0" fontId="34" fillId="74" borderId="125" applyNumberFormat="0" applyProtection="0">
      <alignment horizontal="left" vertical="center" indent="1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0" fontId="156" fillId="52" borderId="122" applyNumberFormat="0" applyAlignment="0" applyProtection="0"/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177" fontId="31" fillId="0" borderId="130" applyFill="0" applyProtection="0"/>
    <xf numFmtId="4" fontId="143" fillId="38" borderId="125" applyNumberFormat="0" applyProtection="0">
      <alignment vertical="center"/>
    </xf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4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170" fontId="54" fillId="0" borderId="130" applyAlignment="0" applyProtection="0"/>
    <xf numFmtId="38" fontId="66" fillId="0" borderId="134">
      <protection locked="0"/>
    </xf>
    <xf numFmtId="4" fontId="60" fillId="34" borderId="125" applyNumberFormat="0" applyProtection="0">
      <alignment horizontal="right" vertical="center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0" fontId="131" fillId="0" borderId="129"/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34" fillId="46" borderId="129" applyFont="0" applyFill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38" fontId="66" fillId="0" borderId="134">
      <protection locked="0"/>
    </xf>
    <xf numFmtId="38" fontId="66" fillId="0" borderId="134">
      <protection locked="0"/>
    </xf>
    <xf numFmtId="0" fontId="152" fillId="0" borderId="127" applyNumberFormat="0" applyFill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170" fontId="54" fillId="0" borderId="13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31" fillId="0" borderId="129"/>
    <xf numFmtId="0" fontId="158" fillId="59" borderId="121" applyNumberFormat="0" applyAlignment="0" applyProtection="0"/>
    <xf numFmtId="263" fontId="34" fillId="0" borderId="133">
      <protection locked="0"/>
    </xf>
    <xf numFmtId="4" fontId="60" fillId="65" borderId="125" applyNumberFormat="0" applyProtection="0">
      <alignment horizontal="right" vertical="center"/>
    </xf>
    <xf numFmtId="0" fontId="117" fillId="52" borderId="121" applyNumberFormat="0" applyAlignment="0" applyProtection="0"/>
    <xf numFmtId="0" fontId="89" fillId="36" borderId="121" applyNumberFormat="0" applyAlignment="0" applyProtection="0"/>
    <xf numFmtId="0" fontId="131" fillId="0" borderId="129"/>
    <xf numFmtId="0" fontId="34" fillId="71" borderId="125" applyNumberFormat="0" applyProtection="0">
      <alignment horizontal="left" vertical="top" indent="1"/>
    </xf>
    <xf numFmtId="170" fontId="54" fillId="0" borderId="130" applyAlignment="0" applyProtection="0"/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4" fontId="143" fillId="38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131" fillId="0" borderId="129"/>
    <xf numFmtId="0" fontId="89" fillId="36" borderId="121" applyNumberFormat="0" applyAlignment="0" applyProtection="0"/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68" fillId="0" borderId="131">
      <alignment horizontal="left" vertical="center"/>
    </xf>
    <xf numFmtId="4" fontId="60" fillId="60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52" fillId="0" borderId="127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0" fontId="34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131" fillId="0" borderId="129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177" fontId="31" fillId="0" borderId="130" applyFill="0" applyProtection="0"/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0" fontId="34" fillId="73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77" fontId="31" fillId="0" borderId="130" applyFill="0" applyProtection="0"/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90" fillId="59" borderId="122" applyNumberFormat="0" applyAlignment="0" applyProtection="0"/>
    <xf numFmtId="165" fontId="31" fillId="0" borderId="130" applyFill="0" applyProtection="0"/>
    <xf numFmtId="0" fontId="131" fillId="0" borderId="129"/>
    <xf numFmtId="0" fontId="28" fillId="46" borderId="129" applyNumberFormat="0" applyAlignment="0">
      <alignment horizontal="left"/>
    </xf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177" fontId="31" fillId="0" borderId="130" applyFill="0" applyProtection="0"/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0" fontId="131" fillId="0" borderId="129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38" fontId="66" fillId="0" borderId="134">
      <protection locked="0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7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60" fillId="73" borderId="125" applyNumberFormat="0" applyProtection="0">
      <alignment horizontal="center" vertical="top"/>
    </xf>
    <xf numFmtId="4" fontId="60" fillId="4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131" fillId="0" borderId="129"/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0" fontId="117" fillId="52" borderId="121" applyNumberFormat="0" applyAlignment="0" applyProtection="0"/>
    <xf numFmtId="263" fontId="34" fillId="0" borderId="133">
      <protection locked="0"/>
    </xf>
    <xf numFmtId="4" fontId="60" fillId="34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170" fontId="54" fillId="0" borderId="130" applyAlignment="0" applyProtection="0"/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34" fillId="46" borderId="129" applyNumberFormat="0" applyFont="0" applyFill="0" applyAlignment="0" applyProtection="0"/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0" fontId="29" fillId="35" borderId="124" applyNumberFormat="0" applyFont="0" applyAlignment="0" applyProtection="0"/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165" fontId="31" fillId="0" borderId="130" applyFill="0" applyProtection="0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34" borderId="125" applyNumberFormat="0" applyProtection="0">
      <alignment horizontal="right" vertical="center"/>
    </xf>
    <xf numFmtId="0" fontId="131" fillId="0" borderId="11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0" fontId="131" fillId="0" borderId="129"/>
    <xf numFmtId="4" fontId="6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63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9" fontId="100" fillId="0" borderId="11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6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170" fontId="54" fillId="0" borderId="130" applyAlignment="0" applyProtection="0"/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170" fontId="54" fillId="0" borderId="13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49" fontId="100" fillId="0" borderId="11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131" fillId="0" borderId="119"/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0" fontId="90" fillId="59" borderId="122" applyNumberFormat="0" applyAlignment="0" applyProtection="0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40" fillId="78" borderId="126" applyNumberFormat="0" applyProtection="0">
      <alignment horizontal="center" wrapText="1"/>
    </xf>
    <xf numFmtId="0" fontId="68" fillId="0" borderId="131">
      <alignment horizontal="left" vertical="center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31" fillId="0" borderId="129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177" fontId="31" fillId="0" borderId="130" applyFill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0" fontId="68" fillId="0" borderId="131">
      <alignment horizontal="left" vertical="center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34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34" fillId="73" borderId="125" applyNumberFormat="0" applyProtection="0">
      <alignment horizontal="left" vertical="top" indent="1"/>
    </xf>
    <xf numFmtId="0" fontId="156" fillId="52" borderId="122" applyNumberFormat="0" applyAlignment="0" applyProtection="0"/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130" fillId="38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263" fontId="34" fillId="0" borderId="133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center" indent="1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38" fontId="66" fillId="0" borderId="134">
      <protection locked="0"/>
    </xf>
    <xf numFmtId="263" fontId="34" fillId="0" borderId="133">
      <protection locked="0"/>
    </xf>
    <xf numFmtId="38" fontId="66" fillId="0" borderId="134">
      <protection locked="0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4" fontId="34" fillId="46" borderId="129" applyFon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49" fontId="100" fillId="0" borderId="129" applyNumberFormat="0" applyFill="0" applyAlignment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131" fillId="0" borderId="129"/>
    <xf numFmtId="0" fontId="89" fillId="36" borderId="121" applyNumberFormat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0" fontId="40" fillId="78" borderId="126" applyNumberFormat="0" applyProtection="0">
      <alignment horizontal="center" wrapText="1"/>
    </xf>
    <xf numFmtId="38" fontId="66" fillId="0" borderId="134">
      <protection locked="0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70" fontId="54" fillId="0" borderId="130" applyAlignment="0" applyProtection="0"/>
    <xf numFmtId="0" fontId="68" fillId="0" borderId="131">
      <alignment horizontal="left" vertical="center"/>
    </xf>
    <xf numFmtId="4" fontId="60" fillId="45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177" fontId="31" fillId="0" borderId="130" applyFill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30" fillId="35" borderId="124" applyNumberFormat="0" applyFont="0" applyAlignment="0" applyProtection="0"/>
    <xf numFmtId="0" fontId="34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0" fontId="130" fillId="38" borderId="121" applyNumberFormat="0" applyAlignment="0" applyProtection="0"/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0" fontId="158" fillId="59" borderId="121" applyNumberFormat="0" applyAlignment="0" applyProtection="0"/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131" fillId="0" borderId="129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7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34" fillId="75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60" fillId="73" borderId="125" applyNumberFormat="0" applyProtection="0">
      <alignment horizontal="center" vertical="top"/>
    </xf>
    <xf numFmtId="4" fontId="60" fillId="4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0" fontId="131" fillId="0" borderId="129"/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0" fontId="117" fillId="52" borderId="121" applyNumberFormat="0" applyAlignment="0" applyProtection="0"/>
    <xf numFmtId="263" fontId="34" fillId="0" borderId="133">
      <protection locked="0"/>
    </xf>
    <xf numFmtId="4" fontId="60" fillId="34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0" fontId="29" fillId="35" borderId="124" applyNumberFormat="0" applyFont="0" applyAlignment="0" applyProtection="0"/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34" borderId="125" applyNumberFormat="0" applyProtection="0">
      <alignment horizontal="right" vertical="center"/>
    </xf>
    <xf numFmtId="0" fontId="131" fillId="0" borderId="11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9" fontId="100" fillId="0" borderId="11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6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170" fontId="54" fillId="0" borderId="130" applyAlignment="0" applyProtection="0"/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170" fontId="54" fillId="0" borderId="13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49" fontId="100" fillId="0" borderId="12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131" fillId="0" borderId="119"/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165" fontId="31" fillId="0" borderId="130" applyFill="0" applyProtection="0"/>
    <xf numFmtId="0" fontId="34" fillId="46" borderId="129" applyNumberFormat="0" applyFont="0" applyFill="0" applyAlignment="0" applyProtection="0"/>
    <xf numFmtId="4" fontId="34" fillId="46" borderId="129" applyFont="0" applyFill="0" applyAlignment="0" applyProtection="0"/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40" fillId="78" borderId="126" applyNumberFormat="0" applyProtection="0">
      <alignment horizontal="center" wrapText="1"/>
    </xf>
    <xf numFmtId="0" fontId="68" fillId="0" borderId="131">
      <alignment horizontal="left" vertical="center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31" fillId="0" borderId="129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177" fontId="31" fillId="0" borderId="130" applyFill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0" fontId="68" fillId="0" borderId="131">
      <alignment horizontal="left" vertical="center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156" fillId="52" borderId="122" applyNumberFormat="0" applyAlignment="0" applyProtection="0"/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170" fontId="54" fillId="0" borderId="13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130" fillId="38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263" fontId="34" fillId="0" borderId="133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4" fontId="34" fillId="46" borderId="129" applyFont="0" applyFill="0" applyAlignment="0" applyProtection="0"/>
    <xf numFmtId="0" fontId="90" fillId="59" borderId="122" applyNumberFormat="0" applyAlignment="0" applyProtection="0"/>
    <xf numFmtId="49" fontId="100" fillId="0" borderId="129" applyNumberFormat="0" applyFill="0" applyAlignment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70" fontId="54" fillId="0" borderId="130" applyAlignment="0" applyProtection="0"/>
    <xf numFmtId="4" fontId="60" fillId="45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177" fontId="31" fillId="0" borderId="130" applyFill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30" fillId="35" borderId="124" applyNumberFormat="0" applyFont="0" applyAlignment="0" applyProtection="0"/>
    <xf numFmtId="0" fontId="34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0" fontId="130" fillId="38" borderId="121" applyNumberFormat="0" applyAlignment="0" applyProtection="0"/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131" fillId="0" borderId="129"/>
    <xf numFmtId="0" fontId="34" fillId="71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28" fillId="35" borderId="124" applyNumberFormat="0" applyFon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7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263" fontId="34" fillId="0" borderId="133">
      <protection locked="0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170" fontId="54" fillId="0" borderId="13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9" fontId="100" fillId="0" borderId="12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156" fillId="52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131" fillId="0" borderId="129"/>
    <xf numFmtId="165" fontId="31" fillId="0" borderId="130" applyFill="0" applyProtection="0"/>
    <xf numFmtId="170" fontId="54" fillId="0" borderId="130" applyAlignment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40" fillId="78" borderId="126" applyNumberFormat="0" applyProtection="0">
      <alignment horizontal="center" wrapText="1"/>
    </xf>
    <xf numFmtId="0" fontId="68" fillId="0" borderId="131">
      <alignment horizontal="left" vertical="center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4" fontId="15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4" fontId="34" fillId="46" borderId="129" applyFont="0" applyFill="0" applyAlignment="0" applyProtection="0"/>
    <xf numFmtId="0" fontId="90" fillId="59" borderId="122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70" fontId="54" fillId="0" borderId="13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165" fontId="31" fillId="0" borderId="130" applyFill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170" fontId="54" fillId="0" borderId="130" applyAlignment="0" applyProtection="0"/>
    <xf numFmtId="263" fontId="34" fillId="0" borderId="133">
      <protection locked="0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65" fontId="31" fillId="0" borderId="130" applyFill="0" applyProtection="0"/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68" fillId="0" borderId="131">
      <alignment horizontal="lef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165" fontId="31" fillId="0" borderId="130" applyFill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68" fillId="0" borderId="131">
      <alignment horizontal="left" vertical="center"/>
    </xf>
    <xf numFmtId="0" fontId="170" fillId="43" borderId="132" applyNumberFormat="0" applyFont="0" applyAlignment="0" applyProtection="0">
      <alignment horizontal="centerContinuous"/>
    </xf>
    <xf numFmtId="165" fontId="31" fillId="0" borderId="130" applyFill="0" applyProtection="0"/>
    <xf numFmtId="38" fontId="66" fillId="0" borderId="134">
      <protection locked="0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8" fillId="0" borderId="131">
      <alignment horizontal="left" vertical="center"/>
    </xf>
    <xf numFmtId="165" fontId="31" fillId="0" borderId="130" applyFill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39" borderId="125" applyNumberFormat="0" applyProtection="0">
      <alignment horizontal="right" vertical="center"/>
    </xf>
    <xf numFmtId="170" fontId="54" fillId="0" borderId="130" applyAlignment="0" applyProtection="0"/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131" fillId="0" borderId="129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42" fillId="0" borderId="128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170" fontId="54" fillId="0" borderId="13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177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165" fontId="31" fillId="0" borderId="130" applyFill="0" applyProtection="0"/>
    <xf numFmtId="0" fontId="89" fillId="36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68" fillId="0" borderId="131">
      <alignment horizontal="left" vertical="center"/>
    </xf>
    <xf numFmtId="10" fontId="67" fillId="45" borderId="119" applyNumberFormat="0" applyBorder="0" applyAlignment="0" applyProtection="0"/>
    <xf numFmtId="0" fontId="34" fillId="7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263" fontId="34" fillId="0" borderId="133">
      <protection locked="0"/>
    </xf>
    <xf numFmtId="165" fontId="31" fillId="0" borderId="130" applyFill="0" applyProtection="0"/>
    <xf numFmtId="263" fontId="34" fillId="0" borderId="133">
      <protection locked="0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40" fillId="78" borderId="126" applyNumberFormat="0" applyProtection="0">
      <alignment horizontal="center" wrapText="1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5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0" fontId="34" fillId="75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" fontId="60" fillId="34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38" fontId="66" fillId="0" borderId="134">
      <protection locked="0"/>
    </xf>
    <xf numFmtId="4" fontId="60" fillId="60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42" fillId="0" borderId="128" applyNumberFormat="0" applyFill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38" fontId="66" fillId="0" borderId="134">
      <protection locked="0"/>
    </xf>
    <xf numFmtId="263" fontId="34" fillId="0" borderId="133">
      <protection locked="0"/>
    </xf>
    <xf numFmtId="0" fontId="60" fillId="45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34" fillId="46" borderId="129" applyNumberFormat="0" applyFont="0" applyFill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38" fontId="66" fillId="0" borderId="134">
      <protection locked="0"/>
    </xf>
    <xf numFmtId="263" fontId="34" fillId="0" borderId="133">
      <protection locked="0"/>
    </xf>
    <xf numFmtId="0" fontId="34" fillId="75" borderId="125" applyNumberFormat="0" applyProtection="0">
      <alignment horizontal="left" vertical="top" indent="1"/>
    </xf>
    <xf numFmtId="177" fontId="31" fillId="0" borderId="130" applyFill="0" applyProtection="0"/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156" fillId="52" borderId="122" applyNumberFormat="0" applyAlignment="0" applyProtection="0"/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34" fillId="46" borderId="129" applyFont="0" applyFill="0" applyAlignment="0" applyProtection="0"/>
    <xf numFmtId="0" fontId="90" fillId="59" borderId="122" applyNumberFormat="0" applyAlignment="0" applyProtection="0"/>
    <xf numFmtId="4" fontId="34" fillId="46" borderId="129" applyFon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4" fontId="151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34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143" fillId="42" borderId="125" applyNumberFormat="0" applyProtection="0">
      <alignment horizontal="left" vertical="top" indent="1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0" fontId="67" fillId="45" borderId="119" applyNumberFormat="0" applyBorder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150" fillId="45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70" fontId="54" fillId="0" borderId="130" applyAlignment="0" applyProtection="0"/>
    <xf numFmtId="0" fontId="90" fillId="59" borderId="122" applyNumberFormat="0" applyAlignment="0" applyProtection="0"/>
    <xf numFmtId="4" fontId="60" fillId="5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17" fillId="52" borderId="121" applyNumberForma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117" fillId="52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4" fontId="60" fillId="6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60" fillId="45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131" fillId="0" borderId="129"/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top" indent="1"/>
    </xf>
    <xf numFmtId="263" fontId="34" fillId="0" borderId="133">
      <protection locked="0"/>
    </xf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38" fontId="66" fillId="0" borderId="134">
      <protection locked="0"/>
    </xf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170" fontId="54" fillId="0" borderId="13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15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0" fontId="42" fillId="0" borderId="128" applyNumberFormat="0" applyFill="0" applyAlignment="0" applyProtection="0"/>
    <xf numFmtId="4" fontId="60" fillId="4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177" fontId="31" fillId="0" borderId="130" applyFill="0" applyProtection="0"/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5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117" fillId="52" borderId="121" applyNumberFormat="0" applyAlignment="0" applyProtection="0"/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50" fillId="45" borderId="125" applyNumberFormat="0" applyProtection="0">
      <alignment vertical="center"/>
    </xf>
    <xf numFmtId="0" fontId="130" fillId="38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131" fillId="0" borderId="129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90" fillId="59" borderId="122" applyNumberFormat="0" applyAlignment="0" applyProtection="0"/>
    <xf numFmtId="0" fontId="131" fillId="0" borderId="119"/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4" fontId="60" fillId="76" borderId="125" applyNumberFormat="0" applyProtection="0">
      <alignment horizontal="right" vertical="center"/>
    </xf>
    <xf numFmtId="170" fontId="54" fillId="0" borderId="130" applyAlignment="0" applyProtection="0"/>
    <xf numFmtId="4" fontId="60" fillId="63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68" fillId="0" borderId="131">
      <alignment horizontal="lef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165" fontId="31" fillId="0" borderId="130" applyFill="0" applyProtection="0"/>
    <xf numFmtId="0" fontId="40" fillId="78" borderId="126" applyNumberFormat="0" applyProtection="0">
      <alignment horizontal="center" wrapText="1"/>
    </xf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65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38" fontId="66" fillId="0" borderId="134">
      <protection locked="0"/>
    </xf>
    <xf numFmtId="4" fontId="144" fillId="42" borderId="125" applyNumberFormat="0" applyProtection="0">
      <alignment vertical="center"/>
    </xf>
    <xf numFmtId="49" fontId="100" fillId="0" borderId="129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151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4" fontId="60" fillId="40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130" fillId="38" borderId="121" applyNumberFormat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177" fontId="31" fillId="0" borderId="130" applyFill="0" applyProtection="0"/>
    <xf numFmtId="0" fontId="130" fillId="38" borderId="121" applyNumberFormat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0" fontId="34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38" fontId="66" fillId="0" borderId="134">
      <protection locked="0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34" fillId="73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0" fontId="131" fillId="0" borderId="129"/>
    <xf numFmtId="10" fontId="67" fillId="45" borderId="129" applyNumberFormat="0" applyBorder="0" applyAlignment="0" applyProtection="0"/>
    <xf numFmtId="4" fontId="60" fillId="51" borderId="125" applyNumberFormat="0" applyProtection="0">
      <alignment horizontal="right" vertical="center"/>
    </xf>
    <xf numFmtId="263" fontId="34" fillId="0" borderId="133">
      <protection locked="0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46" borderId="119" applyNumberFormat="0" applyFont="0" applyFill="0" applyAlignment="0" applyProtection="0"/>
    <xf numFmtId="4" fontId="34" fillId="46" borderId="119" applyFont="0" applyFill="0" applyAlignment="0" applyProtection="0"/>
    <xf numFmtId="0" fontId="158" fillId="59" borderId="121" applyNumberFormat="0" applyAlignment="0" applyProtection="0"/>
    <xf numFmtId="4" fontId="60" fillId="76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30" fillId="38" borderId="121" applyNumberFormat="0" applyAlignment="0" applyProtection="0"/>
    <xf numFmtId="0" fontId="156" fillId="52" borderId="122" applyNumberForma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130" fillId="38" borderId="121" applyNumberFormat="0" applyAlignment="0" applyProtection="0"/>
    <xf numFmtId="4" fontId="34" fillId="46" borderId="129" applyFont="0" applyFill="0" applyAlignment="0" applyProtection="0"/>
    <xf numFmtId="4" fontId="60" fillId="60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130" fillId="38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30" fillId="38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31" fillId="0" borderId="129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28" fillId="46" borderId="119" applyNumberFormat="0" applyAlignment="0">
      <alignment horizontal="left"/>
    </xf>
    <xf numFmtId="0" fontId="28" fillId="46" borderId="119" applyNumberFormat="0" applyAlignment="0">
      <alignment horizontal="left"/>
    </xf>
    <xf numFmtId="49" fontId="100" fillId="0" borderId="119" applyNumberFormat="0" applyFill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131" fillId="0" borderId="129"/>
    <xf numFmtId="4" fontId="60" fillId="4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4" fontId="60" fillId="45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38" fontId="66" fillId="0" borderId="134">
      <protection locked="0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10" fontId="67" fillId="45" borderId="129" applyNumberFormat="0" applyBorder="0" applyAlignment="0" applyProtection="0"/>
    <xf numFmtId="0" fontId="34" fillId="75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4" fontId="60" fillId="4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4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0" fontId="68" fillId="0" borderId="131">
      <alignment horizontal="left" vertical="center"/>
    </xf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38" fontId="66" fillId="0" borderId="134">
      <protection locked="0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34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29" fillId="35" borderId="124" applyNumberFormat="0" applyFont="0" applyAlignment="0" applyProtection="0"/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10" fontId="67" fillId="45" borderId="129" applyNumberFormat="0" applyBorder="0" applyAlignment="0" applyProtection="0"/>
    <xf numFmtId="4" fontId="60" fillId="4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156" fillId="52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4" fontId="60" fillId="41" borderId="125" applyNumberFormat="0" applyProtection="0">
      <alignment horizontal="right" vertical="center"/>
    </xf>
    <xf numFmtId="0" fontId="68" fillId="0" borderId="131">
      <alignment horizontal="left" vertical="center"/>
    </xf>
    <xf numFmtId="0" fontId="89" fillId="36" borderId="121" applyNumberFormat="0" applyAlignment="0" applyProtection="0"/>
    <xf numFmtId="4" fontId="143" fillId="42" borderId="125" applyNumberFormat="0" applyProtection="0">
      <alignment horizontal="left" vertical="center" indent="1"/>
    </xf>
    <xf numFmtId="263" fontId="34" fillId="0" borderId="133">
      <protection locked="0"/>
    </xf>
    <xf numFmtId="4" fontId="60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165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0" fontId="34" fillId="46" borderId="129" applyNumberFormat="0" applyFont="0" applyFill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38" fontId="66" fillId="0" borderId="134">
      <protection locked="0"/>
    </xf>
    <xf numFmtId="0" fontId="28" fillId="46" borderId="129" applyNumberFormat="0" applyAlignment="0">
      <alignment horizontal="left"/>
    </xf>
    <xf numFmtId="4" fontId="143" fillId="38" borderId="125" applyNumberFormat="0" applyProtection="0">
      <alignment vertical="center"/>
    </xf>
    <xf numFmtId="0" fontId="34" fillId="46" borderId="129" applyNumberFormat="0" applyFont="0" applyFill="0" applyAlignment="0" applyProtection="0"/>
    <xf numFmtId="4" fontId="60" fillId="72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4" fontId="60" fillId="51" borderId="125" applyNumberFormat="0" applyProtection="0">
      <alignment horizontal="right" vertical="center"/>
    </xf>
    <xf numFmtId="165" fontId="31" fillId="0" borderId="130" applyFill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4" fontId="60" fillId="65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4" fontId="60" fillId="4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5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38" fontId="66" fillId="0" borderId="134">
      <protection locked="0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170" fontId="54" fillId="0" borderId="130" applyAlignment="0" applyProtection="0"/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31" fillId="0" borderId="129"/>
    <xf numFmtId="0" fontId="131" fillId="0" borderId="129"/>
    <xf numFmtId="4" fontId="60" fillId="4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4" fontId="143" fillId="42" borderId="125" applyNumberFormat="0" applyProtection="0">
      <alignment horizontal="left" vertical="center" indent="1"/>
    </xf>
    <xf numFmtId="170" fontId="54" fillId="0" borderId="130" applyAlignment="0" applyProtection="0"/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263" fontId="34" fillId="0" borderId="133">
      <protection locked="0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165" fontId="31" fillId="0" borderId="130" applyFill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10" fontId="67" fillId="45" borderId="129" applyNumberFormat="0" applyBorder="0" applyAlignment="0" applyProtection="0"/>
    <xf numFmtId="0" fontId="28" fillId="46" borderId="129" applyNumberFormat="0" applyAlignment="0">
      <alignment horizontal="left"/>
    </xf>
    <xf numFmtId="10" fontId="67" fillId="45" borderId="129" applyNumberFormat="0" applyBorder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34" fillId="46" borderId="129" applyFont="0" applyFill="0" applyAlignment="0" applyProtection="0"/>
    <xf numFmtId="0" fontId="28" fillId="46" borderId="129" applyNumberFormat="0" applyAlignment="0">
      <alignment horizontal="left"/>
    </xf>
    <xf numFmtId="165" fontId="31" fillId="0" borderId="130" applyFill="0" applyProtection="0"/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60" fillId="76" borderId="125" applyNumberFormat="0" applyProtection="0">
      <alignment horizontal="right" vertical="center"/>
    </xf>
    <xf numFmtId="4" fontId="34" fillId="46" borderId="129" applyFont="0" applyFill="0" applyAlignment="0" applyProtection="0"/>
    <xf numFmtId="263" fontId="34" fillId="0" borderId="133">
      <protection locked="0"/>
    </xf>
    <xf numFmtId="170" fontId="54" fillId="0" borderId="130" applyAlignment="0" applyProtection="0"/>
    <xf numFmtId="0" fontId="34" fillId="71" borderId="125" applyNumberFormat="0" applyProtection="0">
      <alignment horizontal="left" vertical="center" indent="1"/>
    </xf>
    <xf numFmtId="165" fontId="31" fillId="0" borderId="130" applyFill="0" applyProtection="0"/>
    <xf numFmtId="4" fontId="34" fillId="46" borderId="129" applyFont="0" applyFill="0" applyAlignment="0" applyProtection="0"/>
    <xf numFmtId="0" fontId="28" fillId="46" borderId="129" applyNumberFormat="0" applyAlignment="0">
      <alignment horizontal="left"/>
    </xf>
    <xf numFmtId="0" fontId="143" fillId="42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0" fontId="68" fillId="0" borderId="131">
      <alignment horizontal="left" vertical="center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30" fillId="38" borderId="121" applyNumberFormat="0" applyAlignment="0" applyProtection="0"/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38" fontId="66" fillId="0" borderId="134">
      <protection locked="0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263" fontId="34" fillId="0" borderId="133">
      <protection locked="0"/>
    </xf>
    <xf numFmtId="170" fontId="54" fillId="0" borderId="13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31" fillId="0" borderId="129"/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72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40" fillId="78" borderId="126" applyNumberFormat="0" applyProtection="0">
      <alignment horizontal="center" wrapText="1"/>
    </xf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144" fillId="42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156" fillId="52" borderId="122" applyNumberFormat="0" applyAlignment="0" applyProtection="0"/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131" fillId="0" borderId="129"/>
    <xf numFmtId="0" fontId="156" fillId="52" borderId="122" applyNumberFormat="0" applyAlignment="0" applyProtection="0"/>
    <xf numFmtId="0" fontId="89" fillId="36" borderId="121" applyNumberFormat="0" applyAlignment="0" applyProtection="0"/>
    <xf numFmtId="38" fontId="66" fillId="0" borderId="134">
      <protection locked="0"/>
    </xf>
    <xf numFmtId="0" fontId="143" fillId="42" borderId="125" applyNumberFormat="0" applyProtection="0">
      <alignment horizontal="left" vertical="top" indent="1"/>
    </xf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263" fontId="34" fillId="0" borderId="133">
      <protection locked="0"/>
    </xf>
    <xf numFmtId="0" fontId="34" fillId="71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0" fontId="131" fillId="0" borderId="129"/>
    <xf numFmtId="0" fontId="34" fillId="73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15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130" fillId="38" borderId="121" applyNumberFormat="0" applyAlignment="0" applyProtection="0"/>
    <xf numFmtId="0" fontId="60" fillId="73" borderId="125" applyNumberFormat="0" applyProtection="0">
      <alignment horizontal="center" vertical="top"/>
    </xf>
    <xf numFmtId="0" fontId="90" fillId="59" borderId="122" applyNumberFormat="0" applyAlignment="0" applyProtection="0"/>
    <xf numFmtId="263" fontId="34" fillId="0" borderId="133">
      <protection locked="0"/>
    </xf>
    <xf numFmtId="0" fontId="30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0" fontId="131" fillId="0" borderId="119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6" fillId="52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156" fillId="52" borderId="122" applyNumberFormat="0" applyAlignment="0" applyProtection="0"/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31" fillId="0" borderId="129"/>
    <xf numFmtId="0" fontId="156" fillId="52" borderId="122" applyNumberFormat="0" applyAlignment="0" applyProtection="0"/>
    <xf numFmtId="4" fontId="151" fillId="76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0" fillId="45" borderId="125" applyNumberFormat="0" applyProtection="0">
      <alignment vertical="center"/>
    </xf>
    <xf numFmtId="263" fontId="34" fillId="0" borderId="133">
      <protection locked="0"/>
    </xf>
    <xf numFmtId="0" fontId="90" fillId="59" borderId="122" applyNumberFormat="0" applyAlignment="0" applyProtection="0"/>
    <xf numFmtId="4" fontId="60" fillId="5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0" fontId="117" fillId="52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17" fillId="52" borderId="121" applyNumberFormat="0" applyAlignment="0" applyProtection="0"/>
    <xf numFmtId="4" fontId="150" fillId="45" borderId="125" applyNumberFormat="0" applyProtection="0">
      <alignment vertical="center"/>
    </xf>
    <xf numFmtId="165" fontId="31" fillId="0" borderId="130" applyFill="0" applyProtection="0"/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49" fontId="100" fillId="0" borderId="119" applyNumberFormat="0" applyFill="0" applyAlignment="0" applyProtection="0"/>
    <xf numFmtId="0" fontId="34" fillId="35" borderId="124" applyNumberFormat="0" applyFont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263" fontId="34" fillId="0" borderId="133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131" fillId="0" borderId="129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31" fillId="0" borderId="129"/>
    <xf numFmtId="10" fontId="67" fillId="45" borderId="129" applyNumberFormat="0" applyBorder="0" applyAlignment="0" applyProtection="0"/>
    <xf numFmtId="0" fontId="28" fillId="35" borderId="124" applyNumberFormat="0" applyFont="0" applyAlignment="0" applyProtection="0"/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10" fontId="67" fillId="45" borderId="129" applyNumberFormat="0" applyBorder="0" applyAlignment="0" applyProtection="0"/>
    <xf numFmtId="177" fontId="31" fillId="0" borderId="130" applyFill="0" applyProtection="0"/>
    <xf numFmtId="165" fontId="31" fillId="0" borderId="130" applyFill="0" applyProtection="0"/>
    <xf numFmtId="0" fontId="68" fillId="0" borderId="131">
      <alignment horizontal="left" vertical="center"/>
    </xf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38" fontId="66" fillId="0" borderId="134">
      <protection locked="0"/>
    </xf>
    <xf numFmtId="0" fontId="34" fillId="46" borderId="119" applyNumberFormat="0" applyFont="0" applyFill="0" applyAlignment="0" applyProtection="0"/>
    <xf numFmtId="4" fontId="34" fillId="46" borderId="119" applyFont="0" applyFill="0" applyAlignment="0" applyProtection="0"/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28" fillId="46" borderId="119" applyNumberFormat="0" applyAlignment="0">
      <alignment horizontal="left"/>
    </xf>
    <xf numFmtId="49" fontId="100" fillId="0" borderId="119" applyNumberFormat="0" applyFill="0" applyAlignment="0" applyProtection="0"/>
    <xf numFmtId="177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263" fontId="34" fillId="0" borderId="133">
      <protection locked="0"/>
    </xf>
    <xf numFmtId="177" fontId="31" fillId="0" borderId="130" applyFill="0" applyProtection="0"/>
    <xf numFmtId="165" fontId="31" fillId="0" borderId="130" applyFill="0" applyProtection="0"/>
    <xf numFmtId="170" fontId="54" fillId="0" borderId="130" applyAlignment="0" applyProtection="0"/>
    <xf numFmtId="0" fontId="28" fillId="46" borderId="119" applyNumberFormat="0" applyAlignment="0">
      <alignment horizontal="left"/>
    </xf>
    <xf numFmtId="4" fontId="66" fillId="59" borderId="125" applyNumberFormat="0" applyProtection="0">
      <alignment horizontal="right" vertical="center"/>
    </xf>
    <xf numFmtId="0" fontId="34" fillId="46" borderId="119" applyNumberFormat="0" applyFont="0" applyFill="0" applyAlignment="0" applyProtection="0"/>
    <xf numFmtId="0" fontId="131" fillId="0" borderId="119"/>
    <xf numFmtId="0" fontId="131" fillId="0" borderId="119"/>
    <xf numFmtId="0" fontId="34" fillId="73" borderId="125" applyNumberFormat="0" applyProtection="0">
      <alignment horizontal="left" vertical="top" indent="1"/>
    </xf>
    <xf numFmtId="0" fontId="28" fillId="46" borderId="119" applyNumberFormat="0" applyAlignment="0">
      <alignment horizontal="left"/>
    </xf>
    <xf numFmtId="165" fontId="31" fillId="0" borderId="130" applyFill="0" applyProtection="0"/>
    <xf numFmtId="0" fontId="34" fillId="46" borderId="119" applyNumberFormat="0" applyFont="0" applyFill="0" applyAlignment="0" applyProtection="0"/>
    <xf numFmtId="4" fontId="34" fillId="46" borderId="119" applyFont="0" applyFill="0" applyAlignment="0" applyProtection="0"/>
    <xf numFmtId="0" fontId="158" fillId="59" borderId="121" applyNumberFormat="0" applyAlignment="0" applyProtection="0"/>
    <xf numFmtId="0" fontId="28" fillId="46" borderId="119" applyNumberFormat="0" applyAlignment="0">
      <alignment horizontal="left"/>
    </xf>
    <xf numFmtId="0" fontId="28" fillId="46" borderId="119" applyNumberFormat="0" applyAlignment="0">
      <alignment horizontal="left"/>
    </xf>
    <xf numFmtId="49" fontId="100" fillId="0" borderId="119" applyNumberFormat="0" applyFill="0" applyAlignment="0" applyProtection="0"/>
    <xf numFmtId="0" fontId="68" fillId="0" borderId="131">
      <alignment horizontal="left" vertical="center"/>
    </xf>
    <xf numFmtId="0" fontId="156" fillId="52" borderId="122" applyNumberFormat="0" applyAlignment="0" applyProtection="0"/>
    <xf numFmtId="0" fontId="60" fillId="73" borderId="125" applyNumberFormat="0" applyProtection="0">
      <alignment horizontal="center" vertical="top"/>
    </xf>
    <xf numFmtId="4" fontId="34" fillId="46" borderId="119" applyFont="0" applyFill="0" applyAlignment="0" applyProtection="0"/>
    <xf numFmtId="165" fontId="31" fillId="0" borderId="130" applyFill="0" applyProtection="0"/>
    <xf numFmtId="177" fontId="31" fillId="0" borderId="130" applyFill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9" fontId="100" fillId="0" borderId="119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10" fontId="67" fillId="45" borderId="119" applyNumberFormat="0" applyBorder="0" applyAlignment="0" applyProtection="0"/>
    <xf numFmtId="0" fontId="131" fillId="0" borderId="119"/>
    <xf numFmtId="0" fontId="130" fillId="38" borderId="121" applyNumberFormat="0" applyAlignment="0" applyProtection="0"/>
    <xf numFmtId="49" fontId="100" fillId="0" borderId="129" applyNumberFormat="0" applyFill="0" applyAlignment="0" applyProtection="0"/>
    <xf numFmtId="10" fontId="67" fillId="45" borderId="119" applyNumberFormat="0" applyBorder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0" fontId="89" fillId="36" borderId="121" applyNumberFormat="0" applyAlignment="0" applyProtection="0"/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6" fillId="59" borderId="125" applyNumberFormat="0" applyProtection="0">
      <alignment horizontal="right" vertical="center"/>
    </xf>
    <xf numFmtId="49" fontId="100" fillId="0" borderId="119" applyNumberFormat="0" applyFill="0" applyAlignment="0" applyProtection="0"/>
    <xf numFmtId="0" fontId="28" fillId="46" borderId="119" applyNumberFormat="0" applyAlignment="0">
      <alignment horizontal="left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0" fontId="131" fillId="0" borderId="119"/>
    <xf numFmtId="49" fontId="100" fillId="0" borderId="11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60" fillId="73" borderId="125" applyNumberFormat="0" applyProtection="0">
      <alignment horizontal="center" vertical="top"/>
    </xf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170" fontId="54" fillId="0" borderId="130" applyAlignment="0" applyProtection="0"/>
    <xf numFmtId="0" fontId="117" fillId="52" borderId="121" applyNumberForma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31" fillId="0" borderId="129"/>
    <xf numFmtId="4" fontId="60" fillId="65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38" fontId="66" fillId="0" borderId="134">
      <protection locked="0"/>
    </xf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4" fontId="60" fillId="60" borderId="125" applyNumberFormat="0" applyProtection="0">
      <alignment horizontal="right" vertical="center"/>
    </xf>
    <xf numFmtId="49" fontId="100" fillId="0" borderId="119" applyNumberFormat="0" applyFill="0" applyAlignment="0" applyProtection="0"/>
    <xf numFmtId="0" fontId="90" fillId="59" borderId="122" applyNumberFormat="0" applyAlignment="0" applyProtection="0"/>
    <xf numFmtId="170" fontId="54" fillId="0" borderId="130" applyAlignment="0" applyProtection="0"/>
    <xf numFmtId="4" fontId="60" fillId="45" borderId="125" applyNumberFormat="0" applyProtection="0">
      <alignment vertical="center"/>
    </xf>
    <xf numFmtId="0" fontId="28" fillId="46" borderId="129" applyNumberFormat="0" applyAlignment="0">
      <alignment horizontal="left"/>
    </xf>
    <xf numFmtId="4" fontId="60" fillId="41" borderId="125" applyNumberFormat="0" applyProtection="0">
      <alignment horizontal="right" vertical="center"/>
    </xf>
    <xf numFmtId="0" fontId="156" fillId="52" borderId="122" applyNumberFormat="0" applyAlignment="0" applyProtection="0"/>
    <xf numFmtId="38" fontId="66" fillId="0" borderId="134">
      <protection locked="0"/>
    </xf>
    <xf numFmtId="0" fontId="130" fillId="38" borderId="121" applyNumberFormat="0" applyAlignment="0" applyProtection="0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170" fontId="54" fillId="0" borderId="130" applyAlignment="0" applyProtection="0"/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31" fillId="0" borderId="129"/>
    <xf numFmtId="0" fontId="28" fillId="46" borderId="129" applyNumberFormat="0" applyAlignment="0">
      <alignment horizontal="left"/>
    </xf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28" fillId="46" borderId="129" applyNumberFormat="0" applyAlignment="0">
      <alignment horizontal="left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38" fontId="66" fillId="0" borderId="134">
      <protection locked="0"/>
    </xf>
    <xf numFmtId="0" fontId="29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131" fillId="0" borderId="129"/>
    <xf numFmtId="0" fontId="130" fillId="38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0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130" fillId="38" borderId="121" applyNumberFormat="0" applyAlignment="0" applyProtection="0"/>
    <xf numFmtId="0" fontId="152" fillId="0" borderId="127" applyNumberFormat="0" applyFill="0" applyAlignment="0" applyProtection="0"/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29" fillId="35" borderId="124" applyNumberFormat="0" applyFon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8" fillId="0" borderId="131">
      <alignment horizontal="left" vertical="center"/>
    </xf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170" fontId="54" fillId="0" borderId="130" applyAlignment="0" applyProtection="0"/>
    <xf numFmtId="4" fontId="60" fillId="45" borderId="125" applyNumberFormat="0" applyProtection="0">
      <alignment vertical="center"/>
    </xf>
    <xf numFmtId="10" fontId="67" fillId="45" borderId="129" applyNumberFormat="0" applyBorder="0" applyAlignment="0" applyProtection="0"/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0" fontId="156" fillId="52" borderId="122" applyNumberFormat="0" applyAlignment="0" applyProtection="0"/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130" fillId="38" borderId="121" applyNumberFormat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38" fontId="66" fillId="0" borderId="134">
      <protection locked="0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263" fontId="34" fillId="0" borderId="133">
      <protection locked="0"/>
    </xf>
    <xf numFmtId="0" fontId="130" fillId="38" borderId="121" applyNumberFormat="0" applyAlignment="0" applyProtection="0"/>
    <xf numFmtId="4" fontId="60" fillId="51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38" fontId="66" fillId="0" borderId="134">
      <protection locked="0"/>
    </xf>
    <xf numFmtId="0" fontId="143" fillId="42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4" fontId="60" fillId="3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34" fillId="46" borderId="129" applyNumberFormat="0" applyFont="0" applyFill="0" applyAlignment="0" applyProtection="0"/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0" fontId="117" fillId="52" borderId="121" applyNumberFormat="0" applyAlignment="0" applyProtection="0"/>
    <xf numFmtId="0" fontId="34" fillId="46" borderId="129" applyNumberFormat="0" applyFon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0" fontId="90" fillId="59" borderId="122" applyNumberFormat="0" applyAlignment="0" applyProtection="0"/>
    <xf numFmtId="4" fontId="34" fillId="46" borderId="129" applyFont="0" applyFill="0" applyAlignment="0" applyProtection="0"/>
    <xf numFmtId="4" fontId="60" fillId="63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34" fillId="75" borderId="125" applyNumberFormat="0" applyProtection="0">
      <alignment horizontal="left" vertical="top" indent="1"/>
    </xf>
    <xf numFmtId="0" fontId="131" fillId="0" borderId="129"/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0" fontId="34" fillId="46" borderId="129" applyNumberFormat="0" applyFont="0" applyFill="0" applyAlignment="0" applyProtection="0"/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130" fillId="38" borderId="121" applyNumberFormat="0" applyAlignment="0" applyProtection="0"/>
    <xf numFmtId="10" fontId="67" fillId="45" borderId="129" applyNumberFormat="0" applyBorder="0" applyAlignment="0" applyProtection="0"/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28" fillId="46" borderId="129" applyNumberFormat="0" applyAlignment="0">
      <alignment horizontal="left"/>
    </xf>
    <xf numFmtId="0" fontId="34" fillId="46" borderId="129" applyNumberFormat="0" applyFont="0" applyFill="0" applyAlignment="0" applyProtection="0"/>
    <xf numFmtId="4" fontId="66" fillId="59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38" fontId="66" fillId="0" borderId="134">
      <protection locked="0"/>
    </xf>
    <xf numFmtId="0" fontId="34" fillId="74" borderId="125" applyNumberFormat="0" applyProtection="0">
      <alignment horizontal="left" vertical="top" indent="1"/>
    </xf>
    <xf numFmtId="177" fontId="31" fillId="0" borderId="130" applyFill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131" fillId="0" borderId="129"/>
    <xf numFmtId="38" fontId="66" fillId="0" borderId="134">
      <protection locked="0"/>
    </xf>
    <xf numFmtId="4" fontId="60" fillId="65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170" fontId="54" fillId="0" borderId="13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0" fontId="30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117" fillId="52" borderId="121" applyNumberFormat="0" applyAlignment="0" applyProtection="0"/>
    <xf numFmtId="4" fontId="60" fillId="72" borderId="125" applyNumberFormat="0" applyProtection="0">
      <alignment horizontal="left" vertical="center" indent="1"/>
    </xf>
    <xf numFmtId="177" fontId="31" fillId="0" borderId="130" applyFill="0" applyProtection="0"/>
    <xf numFmtId="0" fontId="131" fillId="0" borderId="129"/>
    <xf numFmtId="0" fontId="34" fillId="74" borderId="125" applyNumberFormat="0" applyProtection="0">
      <alignment horizontal="left" vertical="top" indent="1"/>
    </xf>
    <xf numFmtId="165" fontId="31" fillId="0" borderId="130" applyFill="0" applyProtection="0"/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10" fontId="67" fillId="45" borderId="129" applyNumberFormat="0" applyBorder="0" applyAlignment="0" applyProtection="0"/>
    <xf numFmtId="4" fontId="60" fillId="63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34" fillId="46" borderId="129" applyFont="0" applyFill="0" applyAlignment="0" applyProtection="0"/>
    <xf numFmtId="4" fontId="60" fillId="34" borderId="125" applyNumberFormat="0" applyProtection="0">
      <alignment horizontal="right" vertical="center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72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34" fillId="46" borderId="129" applyNumberFormat="0" applyFont="0" applyFill="0" applyAlignment="0" applyProtection="0"/>
    <xf numFmtId="0" fontId="34" fillId="35" borderId="124" applyNumberFormat="0" applyFont="0" applyAlignment="0" applyProtection="0"/>
    <xf numFmtId="49" fontId="100" fillId="0" borderId="129" applyNumberFormat="0" applyFill="0" applyAlignment="0" applyProtection="0"/>
    <xf numFmtId="170" fontId="54" fillId="0" borderId="13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0" fontId="28" fillId="46" borderId="129" applyNumberFormat="0" applyAlignment="0">
      <alignment horizontal="left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38" fontId="66" fillId="0" borderId="134">
      <protection locked="0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131" fillId="0" borderId="129"/>
    <xf numFmtId="165" fontId="31" fillId="0" borderId="130" applyFill="0" applyProtection="0"/>
    <xf numFmtId="0" fontId="34" fillId="46" borderId="129" applyNumberFormat="0" applyFont="0" applyFill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177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165" fontId="31" fillId="0" borderId="130" applyFill="0" applyProtection="0"/>
    <xf numFmtId="4" fontId="60" fillId="65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130" fillId="38" borderId="121" applyNumberFormat="0" applyAlignment="0" applyProtection="0"/>
    <xf numFmtId="0" fontId="117" fillId="52" borderId="121" applyNumberFormat="0" applyAlignment="0" applyProtection="0"/>
    <xf numFmtId="0" fontId="89" fillId="36" borderId="121" applyNumberFormat="0" applyAlignment="0" applyProtection="0"/>
    <xf numFmtId="263" fontId="34" fillId="0" borderId="133">
      <protection locked="0"/>
    </xf>
    <xf numFmtId="0" fontId="28" fillId="35" borderId="124" applyNumberFormat="0" applyFont="0" applyAlignment="0" applyProtection="0"/>
    <xf numFmtId="0" fontId="28" fillId="46" borderId="129" applyNumberFormat="0" applyAlignment="0">
      <alignment horizontal="left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4" fontId="151" fillId="76" borderId="125" applyNumberFormat="0" applyProtection="0">
      <alignment horizontal="right" vertical="center"/>
    </xf>
    <xf numFmtId="0" fontId="131" fillId="0" borderId="129"/>
    <xf numFmtId="0" fontId="34" fillId="73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4" fontId="151" fillId="76" borderId="125" applyNumberFormat="0" applyProtection="0">
      <alignment horizontal="right" vertical="center"/>
    </xf>
    <xf numFmtId="0" fontId="131" fillId="0" borderId="129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263" fontId="34" fillId="0" borderId="133">
      <protection locked="0"/>
    </xf>
    <xf numFmtId="0" fontId="29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31" fillId="0" borderId="129"/>
    <xf numFmtId="0" fontId="29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73" borderId="125" applyNumberFormat="0" applyProtection="0">
      <alignment horizontal="center" vertical="top"/>
    </xf>
    <xf numFmtId="165" fontId="31" fillId="0" borderId="130" applyFill="0" applyProtection="0"/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0" fontId="68" fillId="0" borderId="131">
      <alignment horizontal="left" vertical="center"/>
    </xf>
    <xf numFmtId="49" fontId="100" fillId="0" borderId="129" applyNumberFormat="0" applyFill="0" applyAlignment="0" applyProtection="0"/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170" fontId="54" fillId="0" borderId="130" applyAlignment="0" applyProtection="0"/>
    <xf numFmtId="0" fontId="117" fillId="52" borderId="121" applyNumberFormat="0" applyAlignment="0" applyProtection="0"/>
    <xf numFmtId="4" fontId="66" fillId="5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263" fontId="34" fillId="0" borderId="133">
      <protection locked="0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156" fillId="52" borderId="122" applyNumberFormat="0" applyAlignment="0" applyProtection="0"/>
    <xf numFmtId="0" fontId="89" fillId="36" borderId="121" applyNumberFormat="0" applyAlignment="0" applyProtection="0"/>
    <xf numFmtId="4" fontId="34" fillId="46" borderId="129" applyFont="0" applyFill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131" fillId="0" borderId="129"/>
    <xf numFmtId="0" fontId="42" fillId="0" borderId="128" applyNumberFormat="0" applyFill="0" applyAlignment="0" applyProtection="0"/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152" fillId="0" borderId="127" applyNumberFormat="0" applyFill="0" applyAlignment="0" applyProtection="0"/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165" fontId="31" fillId="0" borderId="130" applyFill="0" applyProtection="0"/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28" fillId="46" borderId="129" applyNumberFormat="0" applyAlignment="0">
      <alignment horizontal="left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117" fillId="52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152" fillId="0" borderId="127" applyNumberFormat="0" applyFill="0" applyAlignment="0" applyProtection="0"/>
    <xf numFmtId="0" fontId="28" fillId="46" borderId="129" applyNumberFormat="0" applyAlignment="0">
      <alignment horizontal="left"/>
    </xf>
    <xf numFmtId="38" fontId="66" fillId="0" borderId="134">
      <protection locked="0"/>
    </xf>
    <xf numFmtId="4" fontId="143" fillId="38" borderId="125" applyNumberFormat="0" applyProtection="0">
      <alignment vertical="center"/>
    </xf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131" fillId="0" borderId="129"/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38" fontId="66" fillId="0" borderId="134">
      <protection locked="0"/>
    </xf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263" fontId="34" fillId="0" borderId="133">
      <protection locked="0"/>
    </xf>
    <xf numFmtId="0" fontId="130" fillId="38" borderId="121" applyNumberFormat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49" fontId="100" fillId="0" borderId="129" applyNumberFormat="0" applyFill="0" applyAlignment="0" applyProtection="0"/>
    <xf numFmtId="0" fontId="34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150" fillId="45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156" fillId="52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60" fillId="73" borderId="125" applyNumberFormat="0" applyProtection="0">
      <alignment horizontal="center" vertical="top"/>
    </xf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0" fontId="117" fillId="52" borderId="121" applyNumberFormat="0" applyAlignment="0" applyProtection="0"/>
    <xf numFmtId="4" fontId="150" fillId="45" borderId="125" applyNumberFormat="0" applyProtection="0">
      <alignment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38" fontId="66" fillId="0" borderId="134">
      <protection locked="0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72" borderId="125" applyNumberFormat="0" applyProtection="0">
      <alignment horizontal="right"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4" fontId="60" fillId="72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263" fontId="34" fillId="0" borderId="133">
      <protection locked="0"/>
    </xf>
    <xf numFmtId="0" fontId="60" fillId="45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0" fontId="156" fillId="52" borderId="122" applyNumberForma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0" fontId="131" fillId="0" borderId="129"/>
    <xf numFmtId="4" fontId="60" fillId="34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177" fontId="31" fillId="0" borderId="130" applyFill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4" fontId="34" fillId="46" borderId="129" applyFont="0" applyFill="0" applyAlignment="0" applyProtection="0"/>
    <xf numFmtId="0" fontId="60" fillId="4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34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10" fontId="67" fillId="45" borderId="129" applyNumberFormat="0" applyBorder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28" fillId="46" borderId="129" applyNumberFormat="0" applyAlignment="0">
      <alignment horizontal="left"/>
    </xf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4" fontId="60" fillId="41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263" fontId="34" fillId="0" borderId="133">
      <protection locked="0"/>
    </xf>
    <xf numFmtId="0" fontId="89" fillId="36" borderId="121" applyNumberFormat="0" applyAlignment="0" applyProtection="0"/>
    <xf numFmtId="0" fontId="130" fillId="38" borderId="121" applyNumberFormat="0" applyAlignment="0" applyProtection="0"/>
    <xf numFmtId="38" fontId="66" fillId="0" borderId="134">
      <protection locked="0"/>
    </xf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263" fontId="34" fillId="0" borderId="133">
      <protection locked="0"/>
    </xf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263" fontId="34" fillId="0" borderId="133">
      <protection locked="0"/>
    </xf>
    <xf numFmtId="0" fontId="90" fillId="59" borderId="122" applyNumberFormat="0" applyAlignment="0" applyProtection="0"/>
    <xf numFmtId="4" fontId="60" fillId="65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29" fillId="35" borderId="124" applyNumberFormat="0" applyFont="0" applyAlignment="0" applyProtection="0"/>
    <xf numFmtId="4" fontId="60" fillId="60" borderId="125" applyNumberFormat="0" applyProtection="0">
      <alignment horizontal="right" vertical="center"/>
    </xf>
    <xf numFmtId="4" fontId="34" fillId="46" borderId="129" applyFont="0" applyFill="0" applyAlignment="0" applyProtection="0"/>
    <xf numFmtId="0" fontId="131" fillId="0" borderId="129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151" fillId="76" borderId="125" applyNumberFormat="0" applyProtection="0">
      <alignment horizontal="right" vertical="center"/>
    </xf>
    <xf numFmtId="0" fontId="156" fillId="52" borderId="122" applyNumberFormat="0" applyAlignment="0" applyProtection="0"/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38" fontId="66" fillId="0" borderId="134">
      <protection locked="0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0" fontId="156" fillId="52" borderId="122" applyNumberFormat="0" applyAlignment="0" applyProtection="0"/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4" fontId="60" fillId="39" borderId="125" applyNumberFormat="0" applyProtection="0">
      <alignment horizontal="right" vertical="center"/>
    </xf>
    <xf numFmtId="177" fontId="31" fillId="0" borderId="130" applyFill="0" applyProtection="0"/>
    <xf numFmtId="38" fontId="66" fillId="0" borderId="134">
      <protection locked="0"/>
    </xf>
    <xf numFmtId="165" fontId="31" fillId="0" borderId="130" applyFill="0" applyProtection="0"/>
    <xf numFmtId="4" fontId="60" fillId="45" borderId="125" applyNumberFormat="0" applyProtection="0">
      <alignment horizontal="left" vertical="center" indent="1"/>
    </xf>
    <xf numFmtId="263" fontId="34" fillId="0" borderId="133">
      <protection locked="0"/>
    </xf>
    <xf numFmtId="0" fontId="90" fillId="59" borderId="122" applyNumberFormat="0" applyAlignment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10" fontId="67" fillId="45" borderId="129" applyNumberFormat="0" applyBorder="0" applyAlignment="0" applyProtection="0"/>
    <xf numFmtId="4" fontId="60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263" fontId="34" fillId="0" borderId="133">
      <protection locked="0"/>
    </xf>
    <xf numFmtId="4" fontId="143" fillId="42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0" fontId="34" fillId="73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0" fontId="34" fillId="35" borderId="124" applyNumberFormat="0" applyFon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41" borderId="125" applyNumberFormat="0" applyProtection="0">
      <alignment horizontal="right" vertical="center"/>
    </xf>
    <xf numFmtId="177" fontId="31" fillId="0" borderId="130" applyFill="0" applyProtection="0"/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31" fillId="0" borderId="129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34" borderId="125" applyNumberFormat="0" applyProtection="0">
      <alignment horizontal="right" vertical="center"/>
    </xf>
    <xf numFmtId="170" fontId="54" fillId="0" borderId="130" applyAlignment="0" applyProtection="0"/>
    <xf numFmtId="4" fontId="143" fillId="38" borderId="125" applyNumberFormat="0" applyProtection="0">
      <alignment vertical="center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51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34" fillId="75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38" fontId="66" fillId="0" borderId="134">
      <protection locked="0"/>
    </xf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58" fillId="59" borderId="121" applyNumberFormat="0" applyAlignment="0" applyProtection="0"/>
    <xf numFmtId="0" fontId="68" fillId="0" borderId="131">
      <alignment horizontal="left" vertical="center"/>
    </xf>
    <xf numFmtId="4" fontId="60" fillId="40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4" fontId="143" fillId="38" borderId="125" applyNumberFormat="0" applyProtection="0">
      <alignment vertical="center"/>
    </xf>
    <xf numFmtId="38" fontId="66" fillId="0" borderId="134">
      <protection locked="0"/>
    </xf>
    <xf numFmtId="0" fontId="34" fillId="35" borderId="124" applyNumberFormat="0" applyFont="0" applyAlignment="0" applyProtection="0"/>
    <xf numFmtId="10" fontId="67" fillId="45" borderId="119" applyNumberFormat="0" applyBorder="0" applyAlignment="0" applyProtection="0"/>
    <xf numFmtId="0" fontId="117" fillId="52" borderId="121" applyNumberFormat="0" applyAlignment="0" applyProtection="0"/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90" fillId="59" borderId="122" applyNumberFormat="0" applyAlignment="0" applyProtection="0"/>
    <xf numFmtId="0" fontId="130" fillId="38" borderId="121" applyNumberFormat="0" applyAlignment="0" applyProtection="0"/>
    <xf numFmtId="38" fontId="66" fillId="0" borderId="134">
      <protection locked="0"/>
    </xf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76" borderId="125" applyNumberFormat="0" applyProtection="0">
      <alignment horizontal="right" vertical="center"/>
    </xf>
    <xf numFmtId="170" fontId="54" fillId="0" borderId="13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131" fillId="0" borderId="129"/>
    <xf numFmtId="4" fontId="60" fillId="72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177" fontId="31" fillId="0" borderId="130" applyFill="0" applyProtection="0"/>
    <xf numFmtId="4" fontId="150" fillId="45" borderId="125" applyNumberFormat="0" applyProtection="0">
      <alignment vertical="center"/>
    </xf>
    <xf numFmtId="0" fontId="156" fillId="52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1" borderId="125" applyNumberFormat="0" applyProtection="0">
      <alignment horizontal="left" vertical="top" indent="1"/>
    </xf>
    <xf numFmtId="0" fontId="131" fillId="0" borderId="129"/>
    <xf numFmtId="4" fontId="60" fillId="3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4" fontId="143" fillId="38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28" fillId="46" borderId="129" applyNumberFormat="0" applyAlignment="0">
      <alignment horizontal="left"/>
    </xf>
    <xf numFmtId="4" fontId="60" fillId="34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38" fontId="66" fillId="0" borderId="134">
      <protection locked="0"/>
    </xf>
    <xf numFmtId="165" fontId="31" fillId="0" borderId="130" applyFill="0" applyProtection="0"/>
    <xf numFmtId="0" fontId="131" fillId="0" borderId="129"/>
    <xf numFmtId="4" fontId="60" fillId="72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263" fontId="34" fillId="0" borderId="133">
      <protection locked="0"/>
    </xf>
    <xf numFmtId="0" fontId="30" fillId="35" borderId="124" applyNumberFormat="0" applyFont="0" applyAlignment="0" applyProtection="0"/>
    <xf numFmtId="4" fontId="144" fillId="42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34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263" fontId="34" fillId="0" borderId="133">
      <protection locked="0"/>
    </xf>
    <xf numFmtId="0" fontId="130" fillId="38" borderId="121" applyNumberFormat="0" applyAlignment="0" applyProtection="0"/>
    <xf numFmtId="0" fontId="156" fillId="52" borderId="122" applyNumberFormat="0" applyAlignment="0" applyProtection="0"/>
    <xf numFmtId="38" fontId="66" fillId="0" borderId="134">
      <protection locked="0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170" fontId="54" fillId="0" borderId="130" applyAlignment="0" applyProtection="0"/>
    <xf numFmtId="4" fontId="151" fillId="76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150" fillId="45" borderId="125" applyNumberFormat="0" applyProtection="0">
      <alignment vertical="center"/>
    </xf>
    <xf numFmtId="38" fontId="66" fillId="0" borderId="134">
      <protection locked="0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38" fontId="66" fillId="0" borderId="134">
      <protection locked="0"/>
    </xf>
    <xf numFmtId="38" fontId="66" fillId="0" borderId="134">
      <protection locked="0"/>
    </xf>
    <xf numFmtId="0" fontId="89" fillId="36" borderId="121" applyNumberFormat="0" applyAlignment="0" applyProtection="0"/>
    <xf numFmtId="0" fontId="90" fillId="59" borderId="122" applyNumberFormat="0" applyAlignment="0" applyProtection="0"/>
    <xf numFmtId="4" fontId="6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4" fontId="143" fillId="38" borderId="125" applyNumberFormat="0" applyProtection="0">
      <alignment vertical="center"/>
    </xf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0" fontId="89" fillId="36" borderId="121" applyNumberFormat="0" applyAlignment="0" applyProtection="0"/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45" borderId="125" applyNumberFormat="0" applyProtection="0">
      <alignment vertical="center"/>
    </xf>
    <xf numFmtId="263" fontId="34" fillId="0" borderId="133">
      <protection locked="0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center" indent="1"/>
    </xf>
    <xf numFmtId="0" fontId="131" fillId="0" borderId="129"/>
    <xf numFmtId="0" fontId="34" fillId="73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0" fontId="131" fillId="0" borderId="119"/>
    <xf numFmtId="4" fontId="60" fillId="45" borderId="125" applyNumberFormat="0" applyProtection="0">
      <alignment horizontal="left" vertical="center" indent="1"/>
    </xf>
    <xf numFmtId="0" fontId="130" fillId="38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0" fontId="89" fillId="36" borderId="121" applyNumberFormat="0" applyAlignment="0" applyProtection="0"/>
    <xf numFmtId="0" fontId="89" fillId="36" borderId="121" applyNumberFormat="0" applyAlignment="0" applyProtection="0"/>
    <xf numFmtId="4" fontId="60" fillId="39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263" fontId="34" fillId="0" borderId="133">
      <protection locked="0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170" fontId="54" fillId="0" borderId="130" applyAlignment="0" applyProtection="0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31" fillId="0" borderId="129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152" fillId="0" borderId="127" applyNumberFormat="0" applyFill="0" applyAlignment="0" applyProtection="0"/>
    <xf numFmtId="263" fontId="34" fillId="0" borderId="133">
      <protection locked="0"/>
    </xf>
    <xf numFmtId="0" fontId="42" fillId="0" borderId="128" applyNumberFormat="0" applyFill="0" applyAlignment="0" applyProtection="0"/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0" fontId="131" fillId="0" borderId="129"/>
    <xf numFmtId="0" fontId="143" fillId="42" borderId="125" applyNumberFormat="0" applyProtection="0">
      <alignment horizontal="left" vertical="top" indent="1"/>
    </xf>
    <xf numFmtId="177" fontId="31" fillId="0" borderId="130" applyFill="0" applyProtection="0"/>
    <xf numFmtId="4" fontId="143" fillId="4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131" fillId="0" borderId="129"/>
    <xf numFmtId="0" fontId="89" fillId="36" borderId="121" applyNumberFormat="0" applyAlignment="0" applyProtection="0"/>
    <xf numFmtId="4" fontId="34" fillId="46" borderId="129" applyFont="0" applyFill="0" applyAlignment="0" applyProtection="0"/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9" fontId="100" fillId="0" borderId="119" applyNumberFormat="0" applyFill="0" applyAlignment="0" applyProtection="0"/>
    <xf numFmtId="4" fontId="60" fillId="72" borderId="125" applyNumberFormat="0" applyProtection="0">
      <alignment horizontal="left" vertical="center" indent="1"/>
    </xf>
    <xf numFmtId="38" fontId="66" fillId="0" borderId="134">
      <protection locked="0"/>
    </xf>
    <xf numFmtId="0" fontId="28" fillId="46" borderId="129" applyNumberFormat="0" applyAlignment="0">
      <alignment horizontal="left"/>
    </xf>
    <xf numFmtId="4" fontId="60" fillId="34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165" fontId="31" fillId="0" borderId="130" applyFill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131" fillId="0" borderId="129"/>
    <xf numFmtId="165" fontId="31" fillId="0" borderId="130" applyFill="0" applyProtection="0"/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165" fontId="31" fillId="0" borderId="130" applyFill="0" applyProtection="0"/>
    <xf numFmtId="0" fontId="158" fillId="59" borderId="121" applyNumberFormat="0" applyAlignment="0" applyProtection="0"/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72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71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152" fillId="0" borderId="127" applyNumberFormat="0" applyFill="0" applyAlignment="0" applyProtection="0"/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117" fillId="52" borderId="121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263" fontId="34" fillId="0" borderId="133">
      <protection locked="0"/>
    </xf>
    <xf numFmtId="0" fontId="34" fillId="71" borderId="125" applyNumberFormat="0" applyProtection="0">
      <alignment horizontal="left" vertical="top" indent="1"/>
    </xf>
    <xf numFmtId="38" fontId="66" fillId="0" borderId="134">
      <protection locked="0"/>
    </xf>
    <xf numFmtId="0" fontId="152" fillId="0" borderId="127" applyNumberFormat="0" applyFill="0" applyAlignment="0" applyProtection="0"/>
    <xf numFmtId="4" fontId="60" fillId="51" borderId="125" applyNumberFormat="0" applyProtection="0">
      <alignment horizontal="right" vertical="center"/>
    </xf>
    <xf numFmtId="0" fontId="130" fillId="38" borderId="121" applyNumberFormat="0" applyAlignment="0" applyProtection="0"/>
    <xf numFmtId="0" fontId="34" fillId="73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0" fontId="40" fillId="78" borderId="126" applyNumberFormat="0" applyProtection="0">
      <alignment horizontal="center" wrapText="1"/>
    </xf>
    <xf numFmtId="4" fontId="60" fillId="7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263" fontId="34" fillId="0" borderId="133">
      <protection locked="0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156" fillId="52" borderId="122" applyNumberFormat="0" applyAlignment="0" applyProtection="0"/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38" fontId="66" fillId="0" borderId="134">
      <protection locked="0"/>
    </xf>
    <xf numFmtId="4" fontId="143" fillId="38" borderId="125" applyNumberFormat="0" applyProtection="0">
      <alignment vertical="center"/>
    </xf>
    <xf numFmtId="170" fontId="54" fillId="0" borderId="130" applyAlignment="0" applyProtection="0"/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34" fillId="46" borderId="129" applyNumberFormat="0" applyFont="0" applyFill="0" applyAlignment="0" applyProtection="0"/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68" fillId="0" borderId="131">
      <alignment horizontal="lef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131" fillId="0" borderId="119"/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1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38" fontId="66" fillId="0" borderId="134">
      <protection locked="0"/>
    </xf>
    <xf numFmtId="0" fontId="131" fillId="0" borderId="129"/>
    <xf numFmtId="4" fontId="60" fillId="72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40" fillId="78" borderId="126" applyNumberFormat="0" applyProtection="0">
      <alignment horizontal="center" wrapText="1"/>
    </xf>
    <xf numFmtId="0" fontId="34" fillId="71" borderId="125" applyNumberFormat="0" applyProtection="0">
      <alignment horizontal="left" vertical="center" indent="1"/>
    </xf>
    <xf numFmtId="0" fontId="28" fillId="46" borderId="129" applyNumberFormat="0" applyAlignment="0">
      <alignment horizontal="left"/>
    </xf>
    <xf numFmtId="4" fontId="143" fillId="38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38" fontId="66" fillId="0" borderId="134">
      <protection locked="0"/>
    </xf>
    <xf numFmtId="0" fontId="68" fillId="0" borderId="131">
      <alignment horizontal="left" vertical="center"/>
    </xf>
    <xf numFmtId="0" fontId="28" fillId="46" borderId="129" applyNumberFormat="0" applyAlignment="0">
      <alignment horizontal="left"/>
    </xf>
    <xf numFmtId="4" fontId="34" fillId="46" borderId="129" applyFont="0" applyFill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117" fillId="52" borderId="121" applyNumberFormat="0" applyAlignment="0" applyProtection="0"/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30" fillId="38" borderId="121" applyNumberFormat="0" applyAlignment="0" applyProtection="0"/>
    <xf numFmtId="0" fontId="29" fillId="35" borderId="124" applyNumberFormat="0" applyFont="0" applyAlignment="0" applyProtection="0"/>
    <xf numFmtId="0" fontId="34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17" fillId="52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4" fontId="60" fillId="51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130" fillId="38" borderId="121" applyNumberFormat="0" applyAlignment="0" applyProtection="0"/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46" borderId="129" applyNumberFormat="0" applyFont="0" applyFill="0" applyAlignment="0" applyProtection="0"/>
    <xf numFmtId="10" fontId="67" fillId="45" borderId="129" applyNumberFormat="0" applyBorder="0" applyAlignment="0" applyProtection="0"/>
    <xf numFmtId="0" fontId="34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4" fontId="60" fillId="34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4" fontId="143" fillId="38" borderId="125" applyNumberFormat="0" applyProtection="0">
      <alignment vertical="center"/>
    </xf>
    <xf numFmtId="4" fontId="143" fillId="38" borderId="125" applyNumberFormat="0" applyProtection="0">
      <alignment vertical="center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143" fillId="4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3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4" fontId="60" fillId="63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263" fontId="34" fillId="0" borderId="133">
      <protection locked="0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4" fontId="60" fillId="60" borderId="125" applyNumberFormat="0" applyProtection="0">
      <alignment horizontal="right" vertical="center"/>
    </xf>
    <xf numFmtId="38" fontId="66" fillId="0" borderId="134">
      <protection locked="0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177" fontId="31" fillId="0" borderId="130" applyFill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35" borderId="124" applyNumberFormat="0" applyFont="0" applyAlignment="0" applyProtection="0"/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38" fontId="66" fillId="0" borderId="134">
      <protection locked="0"/>
    </xf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117" fillId="52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0" fontId="130" fillId="38" borderId="121" applyNumberFormat="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131" fillId="0" borderId="129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158" fillId="59" borderId="121" applyNumberFormat="0" applyAlignment="0" applyProtection="0"/>
    <xf numFmtId="0" fontId="143" fillId="42" borderId="125" applyNumberFormat="0" applyProtection="0">
      <alignment horizontal="left" vertical="top" indent="1"/>
    </xf>
    <xf numFmtId="170" fontId="54" fillId="0" borderId="130" applyAlignment="0" applyProtection="0"/>
    <xf numFmtId="4" fontId="60" fillId="5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68" fillId="0" borderId="131">
      <alignment horizontal="left" vertical="center"/>
    </xf>
    <xf numFmtId="0" fontId="158" fillId="59" borderId="121" applyNumberFormat="0" applyAlignment="0" applyProtection="0"/>
    <xf numFmtId="49" fontId="100" fillId="0" borderId="129" applyNumberFormat="0" applyFill="0" applyAlignment="0" applyProtection="0"/>
    <xf numFmtId="0" fontId="131" fillId="0" borderId="129"/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0" fontId="34" fillId="73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1" borderId="125" applyNumberFormat="0" applyProtection="0">
      <alignment horizontal="left" vertical="center" indent="1"/>
    </xf>
    <xf numFmtId="38" fontId="66" fillId="0" borderId="134">
      <protection locked="0"/>
    </xf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69" borderId="125" applyNumberFormat="0" applyProtection="0">
      <alignment horizontal="right" vertical="center"/>
    </xf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170" fontId="54" fillId="0" borderId="130" applyAlignment="0" applyProtection="0"/>
    <xf numFmtId="0" fontId="117" fillId="52" borderId="121" applyNumberFormat="0" applyAlignment="0" applyProtection="0"/>
    <xf numFmtId="4" fontId="60" fillId="34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177" fontId="31" fillId="0" borderId="130" applyFill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68" fillId="0" borderId="131">
      <alignment horizontal="left" vertical="center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28" fillId="35" borderId="124" applyNumberFormat="0" applyFont="0" applyAlignment="0" applyProtection="0"/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35" borderId="124" applyNumberFormat="0" applyFont="0" applyAlignment="0" applyProtection="0"/>
    <xf numFmtId="10" fontId="67" fillId="45" borderId="129" applyNumberFormat="0" applyBorder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90" fillId="59" borderId="122" applyNumberFormat="0" applyAlignment="0" applyProtection="0"/>
    <xf numFmtId="0" fontId="30" fillId="35" borderId="124" applyNumberFormat="0" applyFont="0" applyAlignment="0" applyProtection="0"/>
    <xf numFmtId="4" fontId="143" fillId="38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152" fillId="0" borderId="127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65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0" fontId="156" fillId="52" borderId="122" applyNumberFormat="0" applyAlignment="0" applyProtection="0"/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43" fillId="42" borderId="125" applyNumberFormat="0" applyProtection="0">
      <alignment horizontal="left" vertical="top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263" fontId="34" fillId="0" borderId="133">
      <protection locked="0"/>
    </xf>
    <xf numFmtId="49" fontId="100" fillId="0" borderId="129" applyNumberFormat="0" applyFill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60" fillId="4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117" fillId="52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34" fillId="46" borderId="129" applyFont="0" applyFill="0" applyAlignment="0" applyProtection="0"/>
    <xf numFmtId="0" fontId="34" fillId="35" borderId="124" applyNumberFormat="0" applyFont="0" applyAlignment="0" applyProtection="0"/>
    <xf numFmtId="4" fontId="150" fillId="45" borderId="125" applyNumberFormat="0" applyProtection="0">
      <alignment vertical="center"/>
    </xf>
    <xf numFmtId="177" fontId="31" fillId="0" borderId="130" applyFill="0" applyProtection="0"/>
    <xf numFmtId="4" fontId="60" fillId="6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151" fillId="76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152" fillId="0" borderId="127" applyNumberFormat="0" applyFill="0" applyAlignment="0" applyProtection="0"/>
    <xf numFmtId="4" fontId="151" fillId="76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38" fontId="66" fillId="0" borderId="134">
      <protection locked="0"/>
    </xf>
    <xf numFmtId="38" fontId="66" fillId="0" borderId="134">
      <protection locked="0"/>
    </xf>
    <xf numFmtId="49" fontId="100" fillId="0" borderId="129" applyNumberFormat="0" applyFill="0" applyAlignment="0" applyProtection="0"/>
    <xf numFmtId="4" fontId="60" fillId="34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77" fontId="31" fillId="0" borderId="130" applyFill="0" applyProtection="0"/>
    <xf numFmtId="0" fontId="34" fillId="46" borderId="129" applyNumberFormat="0" applyFont="0" applyFill="0" applyAlignment="0" applyProtection="0"/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34" fillId="71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0" fillId="63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263" fontId="34" fillId="0" borderId="133">
      <protection locked="0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38" fontId="66" fillId="0" borderId="134">
      <protection locked="0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34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0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90" fillId="59" borderId="122" applyNumberFormat="0" applyAlignment="0" applyProtection="0"/>
    <xf numFmtId="0" fontId="60" fillId="73" borderId="125" applyNumberFormat="0" applyProtection="0">
      <alignment horizontal="center" vertical="top"/>
    </xf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38" fontId="66" fillId="0" borderId="134">
      <protection locked="0"/>
    </xf>
    <xf numFmtId="38" fontId="66" fillId="0" borderId="134">
      <protection locked="0"/>
    </xf>
    <xf numFmtId="4" fontId="60" fillId="45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117" fillId="52" borderId="121" applyNumberFormat="0" applyAlignment="0" applyProtection="0"/>
    <xf numFmtId="0" fontId="28" fillId="35" borderId="124" applyNumberFormat="0" applyFont="0" applyAlignment="0" applyProtection="0"/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165" fontId="31" fillId="0" borderId="130" applyFill="0" applyProtection="0"/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49" fontId="100" fillId="0" borderId="129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10" fontId="67" fillId="45" borderId="129" applyNumberFormat="0" applyBorder="0" applyAlignment="0" applyProtection="0"/>
    <xf numFmtId="4" fontId="143" fillId="38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263" fontId="34" fillId="0" borderId="133">
      <protection locked="0"/>
    </xf>
    <xf numFmtId="0" fontId="34" fillId="75" borderId="125" applyNumberFormat="0" applyProtection="0">
      <alignment horizontal="left" vertical="top" indent="1"/>
    </xf>
    <xf numFmtId="0" fontId="158" fillId="59" borderId="121" applyNumberFormat="0" applyAlignment="0" applyProtection="0"/>
    <xf numFmtId="177" fontId="31" fillId="0" borderId="130" applyFill="0" applyProtection="0"/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17" fillId="52" borderId="121" applyNumberFormat="0" applyAlignment="0" applyProtection="0"/>
    <xf numFmtId="0" fontId="117" fillId="52" borderId="121" applyNumberFormat="0" applyAlignment="0" applyProtection="0"/>
    <xf numFmtId="0" fontId="90" fillId="59" borderId="122" applyNumberFormat="0" applyAlignment="0" applyProtection="0"/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89" fillId="36" borderId="121" applyNumberFormat="0" applyAlignment="0" applyProtection="0"/>
    <xf numFmtId="170" fontId="54" fillId="0" borderId="130" applyAlignment="0" applyProtection="0"/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177" fontId="31" fillId="0" borderId="130" applyFill="0" applyProtection="0"/>
    <xf numFmtId="4" fontId="143" fillId="4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34" fillId="35" borderId="124" applyNumberFormat="0" applyFont="0" applyAlignment="0" applyProtection="0"/>
    <xf numFmtId="0" fontId="68" fillId="0" borderId="131">
      <alignment horizontal="left" vertical="center"/>
    </xf>
    <xf numFmtId="4" fontId="60" fillId="40" borderId="125" applyNumberFormat="0" applyProtection="0">
      <alignment horizontal="right" vertical="center"/>
    </xf>
    <xf numFmtId="0" fontId="130" fillId="38" borderId="121" applyNumberFormat="0" applyAlignment="0" applyProtection="0"/>
    <xf numFmtId="0" fontId="29" fillId="35" borderId="124" applyNumberFormat="0" applyFont="0" applyAlignment="0" applyProtection="0"/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4" fontId="151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6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117" fillId="52" borderId="121" applyNumberFormat="0" applyAlignment="0" applyProtection="0"/>
    <xf numFmtId="0" fontId="34" fillId="71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vertical="center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4" fontId="66" fillId="5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30" fillId="38" borderId="121" applyNumberFormat="0" applyAlignment="0" applyProtection="0"/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10" fontId="67" fillId="45" borderId="119" applyNumberFormat="0" applyBorder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4" fontId="60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165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143" fillId="38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34" fillId="73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263" fontId="34" fillId="0" borderId="133">
      <protection locked="0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90" fillId="59" borderId="122" applyNumberFormat="0" applyAlignment="0" applyProtection="0"/>
    <xf numFmtId="4" fontId="143" fillId="38" borderId="125" applyNumberFormat="0" applyProtection="0">
      <alignment vertical="center"/>
    </xf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28" fillId="35" borderId="124" applyNumberFormat="0" applyFont="0" applyAlignment="0" applyProtection="0"/>
    <xf numFmtId="4" fontId="34" fillId="46" borderId="129" applyFont="0" applyFill="0" applyAlignment="0" applyProtection="0"/>
    <xf numFmtId="4" fontId="60" fillId="45" borderId="125" applyNumberFormat="0" applyProtection="0">
      <alignment vertical="center"/>
    </xf>
    <xf numFmtId="0" fontId="34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31" fillId="0" borderId="129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177" fontId="31" fillId="0" borderId="130" applyFill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41" borderId="125" applyNumberFormat="0" applyProtection="0">
      <alignment horizontal="right" vertical="center"/>
    </xf>
    <xf numFmtId="0" fontId="131" fillId="0" borderId="129"/>
    <xf numFmtId="4" fontId="60" fillId="45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65" fontId="31" fillId="0" borderId="130" applyFill="0" applyProtection="0"/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38" fontId="66" fillId="0" borderId="134">
      <protection locked="0"/>
    </xf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9" fontId="100" fillId="0" borderId="12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89" fillId="36" borderId="121" applyNumberFormat="0" applyAlignment="0" applyProtection="0"/>
    <xf numFmtId="0" fontId="131" fillId="0" borderId="129"/>
    <xf numFmtId="0" fontId="34" fillId="71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30" fillId="38" borderId="121" applyNumberFormat="0" applyAlignment="0" applyProtection="0"/>
    <xf numFmtId="165" fontId="31" fillId="0" borderId="130" applyFill="0" applyProtection="0"/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1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3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0" fontId="28" fillId="35" borderId="124" applyNumberFormat="0" applyFont="0" applyAlignment="0" applyProtection="0"/>
    <xf numFmtId="165" fontId="31" fillId="0" borderId="130" applyFill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4" fontId="60" fillId="72" borderId="125" applyNumberFormat="0" applyProtection="0">
      <alignment horizontal="left" vertical="center" indent="1"/>
    </xf>
    <xf numFmtId="0" fontId="158" fillId="59" borderId="121" applyNumberFormat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38" fontId="66" fillId="0" borderId="134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263" fontId="34" fillId="0" borderId="133">
      <protection locked="0"/>
    </xf>
    <xf numFmtId="49" fontId="100" fillId="0" borderId="129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170" fontId="54" fillId="0" borderId="130" applyAlignment="0" applyProtection="0"/>
    <xf numFmtId="0" fontId="158" fillId="59" borderId="121" applyNumberFormat="0" applyAlignment="0" applyProtection="0"/>
    <xf numFmtId="0" fontId="29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6" fillId="59" borderId="125" applyNumberFormat="0" applyProtection="0">
      <alignment horizontal="right" vertical="center"/>
    </xf>
    <xf numFmtId="4" fontId="34" fillId="46" borderId="129" applyFon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131" fillId="0" borderId="129"/>
    <xf numFmtId="0" fontId="117" fillId="52" borderId="121" applyNumberFormat="0" applyAlignment="0" applyProtection="0"/>
    <xf numFmtId="0" fontId="117" fillId="52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143" fillId="38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5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177" fontId="31" fillId="0" borderId="130" applyFill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263" fontId="34" fillId="0" borderId="133">
      <protection locked="0"/>
    </xf>
    <xf numFmtId="170" fontId="54" fillId="0" borderId="13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60" fillId="41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60" fillId="3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19"/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131" fillId="0" borderId="129"/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43" fillId="38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60" fillId="4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130" fillId="38" borderId="121" applyNumberFormat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1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165" fontId="31" fillId="0" borderId="130" applyFill="0" applyProtection="0"/>
    <xf numFmtId="0" fontId="34" fillId="74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35" borderId="124" applyNumberFormat="0" applyFon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143" fillId="38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34" fillId="73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263" fontId="34" fillId="0" borderId="133">
      <protection locked="0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38" fontId="66" fillId="0" borderId="134">
      <protection locked="0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28" fillId="35" borderId="124" applyNumberFormat="0" applyFont="0" applyAlignment="0" applyProtection="0"/>
    <xf numFmtId="4" fontId="34" fillId="46" borderId="129" applyFont="0" applyFill="0" applyAlignment="0" applyProtection="0"/>
    <xf numFmtId="4" fontId="60" fillId="45" borderId="125" applyNumberFormat="0" applyProtection="0">
      <alignment vertical="center"/>
    </xf>
    <xf numFmtId="0" fontId="34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31" fillId="0" borderId="129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177" fontId="31" fillId="0" borderId="130" applyFill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41" borderId="125" applyNumberFormat="0" applyProtection="0">
      <alignment horizontal="right" vertical="center"/>
    </xf>
    <xf numFmtId="0" fontId="131" fillId="0" borderId="129"/>
    <xf numFmtId="4" fontId="60" fillId="45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65" fontId="31" fillId="0" borderId="130" applyFill="0" applyProtection="0"/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38" fontId="66" fillId="0" borderId="134">
      <protection locked="0"/>
    </xf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9" fontId="100" fillId="0" borderId="12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31" fillId="0" borderId="129"/>
    <xf numFmtId="0" fontId="34" fillId="71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30" fillId="38" borderId="121" applyNumberFormat="0" applyAlignment="0" applyProtection="0"/>
    <xf numFmtId="165" fontId="31" fillId="0" borderId="130" applyFill="0" applyProtection="0"/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1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3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0" fontId="28" fillId="35" borderId="124" applyNumberFormat="0" applyFont="0" applyAlignment="0" applyProtection="0"/>
    <xf numFmtId="165" fontId="31" fillId="0" borderId="130" applyFill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0" fontId="34" fillId="46" borderId="129" applyNumberFormat="0" applyFont="0" applyFill="0" applyAlignment="0" applyProtection="0"/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38" fontId="66" fillId="0" borderId="134">
      <protection locked="0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4" fontId="60" fillId="40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39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38" fontId="66" fillId="0" borderId="134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90" fillId="59" borderId="122" applyNumberFormat="0" applyAlignment="0" applyProtection="0"/>
    <xf numFmtId="0" fontId="152" fillId="0" borderId="127" applyNumberFormat="0" applyFill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170" fontId="54" fillId="0" borderId="130" applyAlignment="0" applyProtection="0"/>
    <xf numFmtId="0" fontId="29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131" fillId="0" borderId="129"/>
    <xf numFmtId="0" fontId="117" fillId="52" borderId="121" applyNumberFormat="0" applyAlignment="0" applyProtection="0"/>
    <xf numFmtId="0" fontId="117" fillId="52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151" fillId="76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5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177" fontId="31" fillId="0" borderId="130" applyFill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263" fontId="34" fillId="0" borderId="133">
      <protection locked="0"/>
    </xf>
    <xf numFmtId="170" fontId="54" fillId="0" borderId="130" applyAlignment="0" applyProtection="0"/>
    <xf numFmtId="0" fontId="34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60" fillId="3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19"/>
    <xf numFmtId="4" fontId="60" fillId="51" borderId="125" applyNumberFormat="0" applyProtection="0">
      <alignment horizontal="right" vertical="center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131" fillId="0" borderId="129"/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143" fillId="42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143" fillId="38" borderId="125" applyNumberFormat="0" applyProtection="0">
      <alignment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143" fillId="38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263" fontId="34" fillId="0" borderId="133">
      <protection locked="0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131" fillId="0" borderId="129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4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31" fillId="0" borderId="129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177" fontId="31" fillId="0" borderId="130" applyFill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0" fontId="131" fillId="0" borderId="129"/>
    <xf numFmtId="4" fontId="60" fillId="45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4" fontId="60" fillId="63" borderId="125" applyNumberFormat="0" applyProtection="0">
      <alignment horizontal="right" vertical="center"/>
    </xf>
    <xf numFmtId="0" fontId="89" fillId="36" borderId="121" applyNumberFormat="0" applyAlignment="0" applyProtection="0"/>
    <xf numFmtId="38" fontId="66" fillId="0" borderId="134">
      <protection locked="0"/>
    </xf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89" fillId="36" borderId="121" applyNumberFormat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9" fontId="100" fillId="0" borderId="11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31" fillId="0" borderId="129"/>
    <xf numFmtId="0" fontId="34" fillId="71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130" fillId="38" borderId="121" applyNumberFormat="0" applyAlignment="0" applyProtection="0"/>
    <xf numFmtId="165" fontId="31" fillId="0" borderId="130" applyFill="0" applyProtection="0"/>
    <xf numFmtId="0" fontId="34" fillId="75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1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130" fillId="38" borderId="121" applyNumberForma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63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165" fontId="31" fillId="0" borderId="130" applyFill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0" fontId="34" fillId="75" borderId="125" applyNumberFormat="0" applyProtection="0">
      <alignment horizontal="left" vertical="top" indent="1"/>
    </xf>
    <xf numFmtId="38" fontId="66" fillId="0" borderId="134">
      <protection locked="0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3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28" fillId="35" borderId="124" applyNumberFormat="0" applyFont="0" applyAlignment="0" applyProtection="0"/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vertical="center"/>
    </xf>
    <xf numFmtId="0" fontId="89" fillId="36" borderId="121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38" fontId="66" fillId="0" borderId="134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90" fillId="59" borderId="122" applyNumberFormat="0" applyAlignment="0" applyProtection="0"/>
    <xf numFmtId="4" fontId="66" fillId="59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90" fillId="59" borderId="122" applyNumberFormat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29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34" fillId="46" borderId="129" applyFon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131" fillId="0" borderId="129"/>
    <xf numFmtId="0" fontId="117" fillId="52" borderId="121" applyNumberFormat="0" applyAlignment="0" applyProtection="0"/>
    <xf numFmtId="0" fontId="117" fillId="52" borderId="121" applyNumberFormat="0" applyAlignment="0" applyProtection="0"/>
    <xf numFmtId="4" fontId="151" fillId="76" borderId="125" applyNumberFormat="0" applyProtection="0">
      <alignment horizontal="right" vertical="center"/>
    </xf>
    <xf numFmtId="0" fontId="34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151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29" fillId="35" borderId="124" applyNumberFormat="0" applyFont="0" applyAlignment="0" applyProtection="0"/>
    <xf numFmtId="0" fontId="28" fillId="35" borderId="124" applyNumberFormat="0" applyFont="0" applyAlignment="0" applyProtection="0"/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5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4" fontId="60" fillId="69" borderId="125" applyNumberFormat="0" applyProtection="0">
      <alignment horizontal="right" vertical="center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177" fontId="31" fillId="0" borderId="130" applyFill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263" fontId="34" fillId="0" borderId="133">
      <protection locked="0"/>
    </xf>
    <xf numFmtId="170" fontId="54" fillId="0" borderId="13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60" fillId="39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19"/>
    <xf numFmtId="4" fontId="60" fillId="51" borderId="125" applyNumberFormat="0" applyProtection="0">
      <alignment horizontal="right" vertical="center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131" fillId="0" borderId="129"/>
    <xf numFmtId="4" fontId="66" fillId="5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72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4" fontId="143" fillId="38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0" fontId="28" fillId="46" borderId="129" applyNumberFormat="0" applyAlignment="0">
      <alignment horizontal="left"/>
    </xf>
    <xf numFmtId="0" fontId="42" fillId="0" borderId="128" applyNumberFormat="0" applyFill="0" applyAlignment="0" applyProtection="0"/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9" fontId="100" fillId="0" borderId="129" applyNumberFormat="0" applyFill="0" applyAlignment="0" applyProtection="0"/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117" fillId="52" borderId="121" applyNumberFormat="0" applyAlignment="0" applyProtection="0"/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131" fillId="0" borderId="129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60" fillId="40" borderId="125" applyNumberFormat="0" applyProtection="0">
      <alignment horizontal="right" vertical="center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0" fontId="131" fillId="0" borderId="129"/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177" fontId="31" fillId="0" borderId="130" applyFill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131" fillId="0" borderId="11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0" fontId="131" fillId="0" borderId="129"/>
    <xf numFmtId="4" fontId="60" fillId="4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1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90" fillId="59" borderId="122" applyNumberFormat="0" applyAlignment="0" applyProtection="0"/>
    <xf numFmtId="0" fontId="28" fillId="46" borderId="129" applyNumberFormat="0" applyAlignment="0">
      <alignment horizontal="left"/>
    </xf>
    <xf numFmtId="0" fontId="158" fillId="59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49" fontId="100" fillId="0" borderId="11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130" fillId="38" borderId="121" applyNumberFormat="0" applyAlignment="0" applyProtection="0"/>
    <xf numFmtId="0" fontId="131" fillId="0" borderId="119"/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130" fillId="38" borderId="121" applyNumberFormat="0" applyAlignment="0" applyProtection="0"/>
    <xf numFmtId="165" fontId="31" fillId="0" borderId="130" applyFill="0" applyProtection="0"/>
    <xf numFmtId="0" fontId="34" fillId="71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165" fontId="31" fillId="0" borderId="130" applyFill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165" fontId="31" fillId="0" borderId="130" applyFill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9" fillId="35" borderId="124" applyNumberFormat="0" applyFont="0" applyAlignment="0" applyProtection="0"/>
    <xf numFmtId="38" fontId="66" fillId="0" borderId="134">
      <protection locked="0"/>
    </xf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34" fillId="73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90" fillId="59" borderId="122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28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4" fontId="151" fillId="76" borderId="125" applyNumberFormat="0" applyProtection="0">
      <alignment horizontal="right" vertical="center"/>
    </xf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4" fontId="66" fillId="59" borderId="125" applyNumberFormat="0" applyProtection="0">
      <alignment horizontal="right" vertical="center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38" fontId="66" fillId="0" borderId="134">
      <protection locked="0"/>
    </xf>
    <xf numFmtId="0" fontId="158" fillId="59" borderId="121" applyNumberFormat="0" applyAlignment="0" applyProtection="0"/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28" fillId="35" borderId="124" applyNumberFormat="0" applyFont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90" fillId="59" borderId="122" applyNumberFormat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38" fontId="66" fillId="0" borderId="134">
      <protection locked="0"/>
    </xf>
    <xf numFmtId="0" fontId="29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34" fillId="46" borderId="129" applyFont="0" applyFill="0" applyAlignment="0" applyProtection="0"/>
    <xf numFmtId="177" fontId="31" fillId="0" borderId="130" applyFill="0" applyProtection="0"/>
    <xf numFmtId="177" fontId="31" fillId="0" borderId="130" applyFill="0" applyProtection="0"/>
    <xf numFmtId="0" fontId="131" fillId="0" borderId="129"/>
    <xf numFmtId="4" fontId="151" fillId="76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29" fillId="35" borderId="124" applyNumberFormat="0" applyFont="0" applyAlignment="0" applyProtection="0"/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0" fontId="34" fillId="73" borderId="125" applyNumberFormat="0" applyProtection="0">
      <alignment horizontal="left" vertical="top" indent="1"/>
    </xf>
    <xf numFmtId="0" fontId="89" fillId="36" borderId="121" applyNumberFormat="0" applyAlignment="0" applyProtection="0"/>
    <xf numFmtId="0" fontId="131" fillId="0" borderId="129"/>
    <xf numFmtId="0" fontId="40" fillId="78" borderId="126" applyNumberFormat="0" applyProtection="0">
      <alignment horizontal="center" wrapText="1"/>
    </xf>
    <xf numFmtId="4" fontId="60" fillId="51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10" fontId="67" fillId="45" borderId="129" applyNumberFormat="0" applyBorder="0" applyAlignment="0" applyProtection="0"/>
    <xf numFmtId="4" fontId="60" fillId="72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170" fontId="54" fillId="0" borderId="13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4" fontId="60" fillId="51" borderId="125" applyNumberFormat="0" applyProtection="0">
      <alignment horizontal="right" vertical="center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31" fillId="0" borderId="129"/>
    <xf numFmtId="4" fontId="66" fillId="59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9" fontId="100" fillId="0" borderId="129" applyNumberFormat="0" applyFill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9" fontId="100" fillId="0" borderId="129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72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43" fillId="42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34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35" borderId="124" applyNumberFormat="0" applyFont="0" applyAlignment="0" applyProtection="0"/>
    <xf numFmtId="4" fontId="60" fillId="63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34" fillId="73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30" fillId="35" borderId="124" applyNumberFormat="0" applyFont="0" applyAlignment="0" applyProtection="0"/>
    <xf numFmtId="0" fontId="34" fillId="75" borderId="125" applyNumberFormat="0" applyProtection="0">
      <alignment horizontal="left" vertical="center" indent="1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89" fillId="36" borderId="121" applyNumberFormat="0" applyAlignment="0" applyProtection="0"/>
    <xf numFmtId="0" fontId="158" fillId="59" borderId="121" applyNumberFormat="0" applyAlignment="0" applyProtection="0"/>
    <xf numFmtId="4" fontId="60" fillId="34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34" fillId="35" borderId="124" applyNumberFormat="0" applyFont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263" fontId="34" fillId="0" borderId="133">
      <protection locked="0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28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9" fontId="100" fillId="0" borderId="129" applyNumberFormat="0" applyFill="0" applyAlignment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131" fillId="0" borderId="129"/>
    <xf numFmtId="0" fontId="34" fillId="74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29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38" fontId="66" fillId="0" borderId="134">
      <protection locked="0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177" fontId="31" fillId="0" borderId="130" applyFill="0" applyProtection="0"/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131" fillId="0" borderId="11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28" fillId="46" borderId="129" applyNumberFormat="0" applyAlignment="0">
      <alignment horizontal="left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90" fillId="59" borderId="122" applyNumberFormat="0" applyAlignment="0" applyProtection="0"/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1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49" fontId="100" fillId="0" borderId="11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0" fontId="117" fillId="52" borderId="121" applyNumberFormat="0" applyAlignment="0" applyProtection="0"/>
    <xf numFmtId="0" fontId="143" fillId="42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10" fontId="67" fillId="45" borderId="129" applyNumberFormat="0" applyBorder="0" applyAlignment="0" applyProtection="0"/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30" fillId="35" borderId="124" applyNumberFormat="0" applyFont="0" applyAlignment="0" applyProtection="0"/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131" fillId="0" borderId="119"/>
    <xf numFmtId="0" fontId="34" fillId="74" borderId="125" applyNumberFormat="0" applyProtection="0">
      <alignment horizontal="left" vertical="top" indent="1"/>
    </xf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2" fillId="0" borderId="127" applyNumberFormat="0" applyFill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263" fontId="34" fillId="0" borderId="133">
      <protection locked="0"/>
    </xf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90" fillId="59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0" fontId="42" fillId="0" borderId="128" applyNumberFormat="0" applyFill="0" applyAlignment="0" applyProtection="0"/>
    <xf numFmtId="0" fontId="170" fillId="43" borderId="132" applyNumberFormat="0" applyFont="0" applyAlignment="0" applyProtection="0">
      <alignment horizontal="centerContinuous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34" fillId="74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131" fillId="0" borderId="129"/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90" fillId="59" borderId="122" applyNumberFormat="0" applyAlignment="0" applyProtection="0"/>
    <xf numFmtId="0" fontId="158" fillId="59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top" indent="1"/>
    </xf>
    <xf numFmtId="0" fontId="42" fillId="0" borderId="128" applyNumberFormat="0" applyFill="0" applyAlignment="0" applyProtection="0"/>
    <xf numFmtId="0" fontId="28" fillId="46" borderId="129" applyNumberFormat="0" applyAlignment="0">
      <alignment horizontal="left"/>
    </xf>
    <xf numFmtId="0" fontId="28" fillId="35" borderId="124" applyNumberFormat="0" applyFont="0" applyAlignment="0" applyProtection="0"/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4" fontId="143" fillId="42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38" fontId="66" fillId="0" borderId="134">
      <protection locked="0"/>
    </xf>
    <xf numFmtId="0" fontId="158" fillId="59" borderId="121" applyNumberFormat="0" applyAlignment="0" applyProtection="0"/>
    <xf numFmtId="4" fontId="144" fillId="42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34" fillId="75" borderId="125" applyNumberFormat="0" applyProtection="0">
      <alignment horizontal="left" vertical="top" indent="1"/>
    </xf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34" fillId="73" borderId="125" applyNumberFormat="0" applyProtection="0">
      <alignment horizontal="left" vertical="top" indent="1"/>
    </xf>
    <xf numFmtId="0" fontId="30" fillId="35" borderId="124" applyNumberFormat="0" applyFon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10" fontId="67" fillId="45" borderId="129" applyNumberFormat="0" applyBorder="0" applyAlignment="0" applyProtection="0"/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0" fontId="90" fillId="59" borderId="122" applyNumberFormat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4" fontId="34" fillId="46" borderId="129" applyFont="0" applyFill="0" applyAlignment="0" applyProtection="0"/>
    <xf numFmtId="177" fontId="31" fillId="0" borderId="130" applyFill="0" applyProtection="0"/>
    <xf numFmtId="4" fontId="151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0" fontId="158" fillId="59" borderId="121" applyNumberFormat="0" applyAlignment="0" applyProtection="0"/>
    <xf numFmtId="4" fontId="60" fillId="6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34" fillId="73" borderId="125" applyNumberFormat="0" applyProtection="0">
      <alignment horizontal="left" vertical="center" indent="1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0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150" fillId="45" borderId="125" applyNumberFormat="0" applyProtection="0">
      <alignment vertical="center"/>
    </xf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0" fontId="131" fillId="0" borderId="129"/>
    <xf numFmtId="4" fontId="144" fillId="42" borderId="125" applyNumberFormat="0" applyProtection="0">
      <alignment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31" fillId="0" borderId="129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5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4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72" borderId="125" applyNumberFormat="0" applyProtection="0">
      <alignment horizontal="right" vertical="center"/>
    </xf>
    <xf numFmtId="0" fontId="89" fillId="36" borderId="121" applyNumberFormat="0" applyAlignment="0" applyProtection="0"/>
    <xf numFmtId="4" fontId="15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89" fillId="36" borderId="121" applyNumberFormat="0" applyAlignment="0" applyProtection="0"/>
    <xf numFmtId="0" fontId="130" fillId="38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90" fillId="59" borderId="122" applyNumberFormat="0" applyAlignment="0" applyProtection="0"/>
    <xf numFmtId="0" fontId="42" fillId="0" borderId="128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170" fontId="54" fillId="0" borderId="130" applyAlignment="0" applyProtection="0"/>
    <xf numFmtId="4" fontId="60" fillId="72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0" fontId="30" fillId="35" borderId="124" applyNumberFormat="0" applyFont="0" applyAlignment="0" applyProtection="0"/>
    <xf numFmtId="0" fontId="90" fillId="59" borderId="122" applyNumberFormat="0" applyAlignment="0" applyProtection="0"/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28" fillId="46" borderId="129" applyNumberFormat="0" applyAlignment="0">
      <alignment horizontal="left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0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34" fillId="46" borderId="129" applyNumberFormat="0" applyFont="0" applyFill="0" applyAlignment="0" applyProtection="0"/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34" fillId="74" borderId="125" applyNumberFormat="0" applyProtection="0">
      <alignment horizontal="left" vertical="top" indent="1"/>
    </xf>
    <xf numFmtId="0" fontId="158" fillId="59" borderId="121" applyNumberFormat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0" fontId="158" fillId="59" borderId="121" applyNumberFormat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28" fillId="35" borderId="124" applyNumberFormat="0" applyFont="0" applyAlignment="0" applyProtection="0"/>
    <xf numFmtId="4" fontId="60" fillId="76" borderId="125" applyNumberFormat="0" applyProtection="0">
      <alignment horizontal="right" vertical="center"/>
    </xf>
    <xf numFmtId="0" fontId="89" fillId="36" borderId="121" applyNumberFormat="0" applyAlignment="0" applyProtection="0"/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90" fillId="59" borderId="122" applyNumberFormat="0" applyAlignment="0" applyProtection="0"/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156" fillId="52" borderId="122" applyNumberFormat="0" applyAlignment="0" applyProtection="0"/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4" fontId="60" fillId="72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65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90" fillId="59" borderId="122" applyNumberFormat="0" applyAlignment="0" applyProtection="0"/>
    <xf numFmtId="263" fontId="34" fillId="0" borderId="133">
      <protection locked="0"/>
    </xf>
    <xf numFmtId="0" fontId="90" fillId="59" borderId="122" applyNumberFormat="0" applyAlignment="0" applyProtection="0"/>
    <xf numFmtId="4" fontId="60" fillId="41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4" fontId="60" fillId="45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89" fillId="36" borderId="121" applyNumberFormat="0" applyAlignment="0" applyProtection="0"/>
    <xf numFmtId="0" fontId="89" fillId="36" borderId="121" applyNumberFormat="0" applyAlignment="0" applyProtection="0"/>
    <xf numFmtId="0" fontId="30" fillId="35" borderId="124" applyNumberFormat="0" applyFont="0" applyAlignment="0" applyProtection="0"/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3" borderId="125" applyNumberFormat="0" applyProtection="0">
      <alignment horizontal="left" vertical="top" indent="1"/>
    </xf>
    <xf numFmtId="0" fontId="29" fillId="35" borderId="124" applyNumberFormat="0" applyFont="0" applyAlignment="0" applyProtection="0"/>
    <xf numFmtId="4" fontId="60" fillId="72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90" fillId="59" borderId="122" applyNumberFormat="0" applyAlignment="0" applyProtection="0"/>
    <xf numFmtId="0" fontId="131" fillId="0" borderId="11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10" fontId="67" fillId="45" borderId="129" applyNumberFormat="0" applyBorder="0" applyAlignment="0" applyProtection="0"/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170" fontId="54" fillId="0" borderId="130" applyAlignment="0" applyProtection="0"/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4" fontId="60" fillId="72" borderId="125" applyNumberFormat="0" applyProtection="0">
      <alignment horizontal="left" vertical="center" indent="1"/>
    </xf>
    <xf numFmtId="49" fontId="100" fillId="0" borderId="11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38" fontId="66" fillId="0" borderId="134">
      <protection locked="0"/>
    </xf>
    <xf numFmtId="4" fontId="66" fillId="59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3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89" fillId="36" borderId="121" applyNumberFormat="0" applyAlignment="0" applyProtection="0"/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263" fontId="34" fillId="0" borderId="133">
      <protection locked="0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10" fontId="67" fillId="45" borderId="129" applyNumberFormat="0" applyBorder="0" applyAlignment="0" applyProtection="0"/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90" fillId="59" borderId="122" applyNumberFormat="0" applyAlignment="0" applyProtection="0"/>
    <xf numFmtId="0" fontId="68" fillId="0" borderId="131">
      <alignment horizontal="lef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0" fontId="90" fillId="59" borderId="122" applyNumberFormat="0" applyAlignment="0" applyProtection="0"/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41" borderId="125" applyNumberFormat="0" applyProtection="0">
      <alignment horizontal="right" vertical="center"/>
    </xf>
    <xf numFmtId="10" fontId="67" fillId="45" borderId="119" applyNumberFormat="0" applyBorder="0" applyAlignment="0" applyProtection="0"/>
    <xf numFmtId="49" fontId="100" fillId="0" borderId="129" applyNumberFormat="0" applyFill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90" fillId="59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34" fillId="71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0" fontId="28" fillId="35" borderId="124" applyNumberFormat="0" applyFont="0" applyAlignment="0" applyProtection="0"/>
    <xf numFmtId="4" fontId="60" fillId="45" borderId="125" applyNumberFormat="0" applyProtection="0">
      <alignment horizontal="left" vertical="center" indent="1"/>
    </xf>
    <xf numFmtId="0" fontId="131" fillId="0" borderId="119"/>
    <xf numFmtId="0" fontId="34" fillId="74" borderId="125" applyNumberFormat="0" applyProtection="0">
      <alignment horizontal="left" vertical="top" indent="1"/>
    </xf>
    <xf numFmtId="165" fontId="31" fillId="0" borderId="130" applyFill="0" applyProtection="0"/>
    <xf numFmtId="4" fontId="60" fillId="60" borderId="125" applyNumberFormat="0" applyProtection="0">
      <alignment horizontal="right" vertical="center"/>
    </xf>
    <xf numFmtId="0" fontId="117" fillId="52" borderId="121" applyNumberFormat="0" applyAlignment="0" applyProtection="0"/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4" fontId="144" fillId="42" borderId="125" applyNumberFormat="0" applyProtection="0">
      <alignment vertical="center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34" fillId="75" borderId="125" applyNumberFormat="0" applyProtection="0">
      <alignment horizontal="left" vertical="top" indent="1"/>
    </xf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156" fillId="52" borderId="122" applyNumberFormat="0" applyAlignment="0" applyProtection="0"/>
    <xf numFmtId="4" fontId="60" fillId="72" borderId="125" applyNumberFormat="0" applyProtection="0">
      <alignment horizontal="right" vertical="center"/>
    </xf>
    <xf numFmtId="263" fontId="34" fillId="0" borderId="133">
      <protection locked="0"/>
    </xf>
    <xf numFmtId="0" fontId="60" fillId="73" borderId="125" applyNumberFormat="0" applyProtection="0">
      <alignment horizontal="center" vertical="top"/>
    </xf>
    <xf numFmtId="4" fontId="151" fillId="76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60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90" fillId="59" borderId="122" applyNumberFormat="0" applyAlignment="0" applyProtection="0"/>
    <xf numFmtId="4" fontId="150" fillId="45" borderId="125" applyNumberFormat="0" applyProtection="0">
      <alignment vertical="center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0" fontId="90" fillId="59" borderId="122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42" fillId="0" borderId="128" applyNumberFormat="0" applyFill="0" applyAlignment="0" applyProtection="0"/>
    <xf numFmtId="0" fontId="34" fillId="35" borderId="124" applyNumberFormat="0" applyFont="0" applyAlignment="0" applyProtection="0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4" fontId="66" fillId="59" borderId="125" applyNumberFormat="0" applyProtection="0">
      <alignment horizontal="right"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34" fillId="73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6" fillId="52" borderId="122" applyNumberForma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0" fontId="158" fillId="59" borderId="121" applyNumberFormat="0" applyAlignment="0" applyProtection="0"/>
    <xf numFmtId="4" fontId="144" fillId="42" borderId="125" applyNumberFormat="0" applyProtection="0">
      <alignment vertical="center"/>
    </xf>
    <xf numFmtId="0" fontId="42" fillId="0" borderId="128" applyNumberFormat="0" applyFill="0" applyAlignment="0" applyProtection="0"/>
    <xf numFmtId="4" fontId="60" fillId="63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8" fillId="59" borderId="121" applyNumberFormat="0" applyAlignment="0" applyProtection="0"/>
    <xf numFmtId="0" fontId="68" fillId="0" borderId="131">
      <alignment horizontal="left" vertical="center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4" fontId="60" fillId="76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4" fontId="34" fillId="46" borderId="129" applyFont="0" applyFill="0" applyAlignment="0" applyProtection="0"/>
    <xf numFmtId="177" fontId="31" fillId="0" borderId="130" applyFill="0" applyProtection="0"/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9" fontId="100" fillId="0" borderId="129" applyNumberFormat="0" applyFill="0" applyAlignment="0" applyProtection="0"/>
    <xf numFmtId="263" fontId="34" fillId="0" borderId="133">
      <protection locked="0"/>
    </xf>
    <xf numFmtId="0" fontId="158" fillId="59" borderId="121" applyNumberFormat="0" applyAlignment="0" applyProtection="0"/>
    <xf numFmtId="0" fontId="156" fillId="52" borderId="122" applyNumberFormat="0" applyAlignment="0" applyProtection="0"/>
    <xf numFmtId="4" fontId="60" fillId="39" borderId="125" applyNumberFormat="0" applyProtection="0">
      <alignment horizontal="right" vertical="center"/>
    </xf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4" fontId="60" fillId="6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90" fillId="59" borderId="122" applyNumberFormat="0" applyAlignment="0" applyProtection="0"/>
    <xf numFmtId="0" fontId="42" fillId="0" borderId="128" applyNumberFormat="0" applyFill="0" applyAlignment="0" applyProtection="0"/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4" fontId="60" fillId="76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42" fillId="0" borderId="128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8" fillId="59" borderId="121" applyNumberFormat="0" applyAlignment="0" applyProtection="0"/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0" fontId="29" fillId="35" borderId="124" applyNumberFormat="0" applyFont="0" applyAlignment="0" applyProtection="0"/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34" fillId="46" borderId="129" applyFont="0" applyFill="0" applyAlignment="0" applyProtection="0"/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60" fillId="73" borderId="125" applyNumberFormat="0" applyProtection="0">
      <alignment horizontal="center" vertical="top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9" fontId="100" fillId="0" borderId="129" applyNumberFormat="0" applyFill="0" applyAlignment="0" applyProtection="0"/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0" fontId="68" fillId="0" borderId="131">
      <alignment horizontal="lef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131" fillId="0" borderId="129"/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31" fillId="0" borderId="119"/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38" fontId="66" fillId="0" borderId="134">
      <protection locked="0"/>
    </xf>
    <xf numFmtId="0" fontId="131" fillId="0" borderId="119"/>
    <xf numFmtId="10" fontId="67" fillId="45" borderId="11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19" applyNumberFormat="0" applyBorder="0" applyAlignment="0" applyProtection="0"/>
    <xf numFmtId="0" fontId="131" fillId="0" borderId="119"/>
    <xf numFmtId="0" fontId="170" fillId="43" borderId="132" applyNumberFormat="0" applyFont="0" applyAlignment="0" applyProtection="0">
      <alignment horizontal="centerContinuous"/>
    </xf>
    <xf numFmtId="10" fontId="67" fillId="45" borderId="119" applyNumberFormat="0" applyBorder="0" applyAlignment="0" applyProtection="0"/>
    <xf numFmtId="38" fontId="66" fillId="0" borderId="134">
      <protection locked="0"/>
    </xf>
    <xf numFmtId="10" fontId="67" fillId="45" borderId="11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1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19" applyNumberFormat="0" applyBorder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0" fontId="131" fillId="0" borderId="119"/>
    <xf numFmtId="38" fontId="66" fillId="0" borderId="134">
      <protection locked="0"/>
    </xf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10" fontId="67" fillId="45" borderId="119" applyNumberFormat="0" applyBorder="0" applyAlignment="0" applyProtection="0"/>
    <xf numFmtId="0" fontId="131" fillId="0" borderId="119"/>
    <xf numFmtId="10" fontId="67" fillId="45" borderId="119" applyNumberFormat="0" applyBorder="0" applyAlignment="0" applyProtection="0"/>
    <xf numFmtId="0" fontId="131" fillId="0" borderId="119"/>
    <xf numFmtId="49" fontId="100" fillId="0" borderId="119" applyNumberFormat="0" applyFill="0" applyAlignment="0" applyProtection="0"/>
    <xf numFmtId="0" fontId="131" fillId="0" borderId="119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49" fontId="100" fillId="0" borderId="119" applyNumberFormat="0" applyFill="0" applyAlignment="0" applyProtection="0"/>
    <xf numFmtId="0" fontId="34" fillId="7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4" fontId="60" fillId="60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263" fontId="34" fillId="0" borderId="133">
      <protection locked="0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69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0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38" fontId="66" fillId="0" borderId="134">
      <protection locked="0"/>
    </xf>
    <xf numFmtId="0" fontId="40" fillId="78" borderId="126" applyNumberFormat="0" applyProtection="0">
      <alignment horizontal="center" wrapText="1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0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4" fontId="60" fillId="45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1" borderId="125" applyNumberFormat="0" applyProtection="0">
      <alignment horizontal="left" vertical="center" indent="1"/>
    </xf>
    <xf numFmtId="4" fontId="143" fillId="42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38" fontId="66" fillId="0" borderId="134">
      <protection locked="0"/>
    </xf>
    <xf numFmtId="4" fontId="60" fillId="3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0" fontId="34" fillId="71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143" fillId="42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0" fontId="60" fillId="73" borderId="125" applyNumberFormat="0" applyProtection="0">
      <alignment horizontal="center" vertical="top"/>
    </xf>
    <xf numFmtId="263" fontId="34" fillId="0" borderId="133">
      <protection locked="0"/>
    </xf>
    <xf numFmtId="4" fontId="151" fillId="76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45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1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4" fontId="60" fillId="51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60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4" fontId="60" fillId="76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4" fontId="143" fillId="38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170" fillId="43" borderId="132" applyNumberFormat="0" applyFont="0" applyAlignment="0" applyProtection="0">
      <alignment horizontal="centerContinuous"/>
    </xf>
    <xf numFmtId="0" fontId="34" fillId="75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5" borderId="125" applyNumberFormat="0" applyProtection="0">
      <alignment vertical="center"/>
    </xf>
    <xf numFmtId="4" fontId="60" fillId="45" borderId="125" applyNumberFormat="0" applyProtection="0">
      <alignment vertical="center"/>
    </xf>
    <xf numFmtId="4" fontId="60" fillId="34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0" fontId="143" fillId="42" borderId="125" applyNumberFormat="0" applyProtection="0">
      <alignment horizontal="left" vertical="top" indent="1"/>
    </xf>
    <xf numFmtId="4" fontId="60" fillId="45" borderId="125" applyNumberFormat="0" applyProtection="0">
      <alignment horizontal="left" vertical="center" indent="1"/>
    </xf>
    <xf numFmtId="0" fontId="60" fillId="73" borderId="125" applyNumberFormat="0" applyProtection="0">
      <alignment horizontal="center" vertical="top"/>
    </xf>
    <xf numFmtId="0" fontId="152" fillId="0" borderId="127" applyNumberFormat="0" applyFill="0" applyAlignment="0" applyProtection="0"/>
    <xf numFmtId="263" fontId="34" fillId="0" borderId="133">
      <protection locked="0"/>
    </xf>
    <xf numFmtId="0" fontId="34" fillId="74" borderId="125" applyNumberFormat="0" applyProtection="0">
      <alignment horizontal="left" vertical="center" indent="1"/>
    </xf>
    <xf numFmtId="0" fontId="34" fillId="73" borderId="125" applyNumberFormat="0" applyProtection="0">
      <alignment horizontal="left" vertical="center" indent="1"/>
    </xf>
    <xf numFmtId="4" fontId="60" fillId="63" borderId="125" applyNumberFormat="0" applyProtection="0">
      <alignment horizontal="right" vertical="center"/>
    </xf>
    <xf numFmtId="263" fontId="34" fillId="0" borderId="133">
      <protection locked="0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60" fillId="45" borderId="125" applyNumberFormat="0" applyProtection="0">
      <alignment vertical="center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60" fillId="60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65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51" fillId="76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150" fillId="45" borderId="125" applyNumberFormat="0" applyProtection="0">
      <alignment vertical="center"/>
    </xf>
    <xf numFmtId="0" fontId="34" fillId="74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34" fillId="73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131" fillId="0" borderId="129"/>
    <xf numFmtId="4" fontId="143" fillId="42" borderId="125" applyNumberFormat="0" applyProtection="0">
      <alignment horizontal="left" vertical="center" indent="1"/>
    </xf>
    <xf numFmtId="4" fontId="143" fillId="38" borderId="125" applyNumberFormat="0" applyProtection="0">
      <alignment vertical="center"/>
    </xf>
    <xf numFmtId="0" fontId="34" fillId="73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4" fontId="144" fillId="42" borderId="125" applyNumberFormat="0" applyProtection="0">
      <alignment vertical="center"/>
    </xf>
    <xf numFmtId="4" fontId="60" fillId="45" borderId="125" applyNumberFormat="0" applyProtection="0">
      <alignment vertical="center"/>
    </xf>
    <xf numFmtId="0" fontId="34" fillId="74" borderId="125" applyNumberFormat="0" applyProtection="0">
      <alignment horizontal="left" vertical="top" indent="1"/>
    </xf>
    <xf numFmtId="0" fontId="152" fillId="0" borderId="127" applyNumberFormat="0" applyFill="0" applyAlignment="0" applyProtection="0"/>
    <xf numFmtId="0" fontId="60" fillId="73" borderId="125" applyNumberFormat="0" applyProtection="0">
      <alignment horizontal="center" vertical="top"/>
    </xf>
    <xf numFmtId="4" fontId="143" fillId="42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0" fontId="34" fillId="74" borderId="125" applyNumberFormat="0" applyProtection="0">
      <alignment horizontal="left" vertical="top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65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76" borderId="125" applyNumberFormat="0" applyProtection="0">
      <alignment horizontal="right" vertical="center"/>
    </xf>
    <xf numFmtId="4" fontId="60" fillId="72" borderId="125" applyNumberFormat="0" applyProtection="0">
      <alignment horizontal="left" vertical="center" indent="1"/>
    </xf>
    <xf numFmtId="4" fontId="60" fillId="72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4" fontId="60" fillId="72" borderId="125" applyNumberFormat="0" applyProtection="0">
      <alignment horizontal="left" vertical="center" indent="1"/>
    </xf>
    <xf numFmtId="49" fontId="100" fillId="0" borderId="129" applyNumberFormat="0" applyFill="0" applyAlignment="0" applyProtection="0"/>
    <xf numFmtId="0" fontId="60" fillId="73" borderId="125" applyNumberFormat="0" applyProtection="0">
      <alignment horizontal="center" vertical="top"/>
    </xf>
    <xf numFmtId="4" fontId="60" fillId="76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0" fontId="170" fillId="43" borderId="132" applyNumberFormat="0" applyFont="0" applyAlignment="0" applyProtection="0">
      <alignment horizontal="centerContinuous"/>
    </xf>
    <xf numFmtId="4" fontId="144" fillId="42" borderId="125" applyNumberFormat="0" applyProtection="0">
      <alignment vertical="center"/>
    </xf>
    <xf numFmtId="4" fontId="151" fillId="76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4" fontId="60" fillId="41" borderId="125" applyNumberFormat="0" applyProtection="0">
      <alignment horizontal="right" vertical="center"/>
    </xf>
    <xf numFmtId="4" fontId="150" fillId="45" borderId="125" applyNumberFormat="0" applyProtection="0">
      <alignment vertical="center"/>
    </xf>
    <xf numFmtId="4" fontId="60" fillId="63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4" fontId="60" fillId="76" borderId="125" applyNumberFormat="0" applyProtection="0">
      <alignment horizontal="right" vertical="center"/>
    </xf>
    <xf numFmtId="4" fontId="144" fillId="42" borderId="125" applyNumberFormat="0" applyProtection="0">
      <alignment vertical="center"/>
    </xf>
    <xf numFmtId="4" fontId="66" fillId="59" borderId="125" applyNumberFormat="0" applyProtection="0">
      <alignment horizontal="right" vertical="center"/>
    </xf>
    <xf numFmtId="0" fontId="34" fillId="74" borderId="125" applyNumberFormat="0" applyProtection="0">
      <alignment horizontal="left" vertical="top" indent="1"/>
    </xf>
    <xf numFmtId="4" fontId="60" fillId="40" borderId="125" applyNumberFormat="0" applyProtection="0">
      <alignment horizontal="right" vertical="center"/>
    </xf>
    <xf numFmtId="4" fontId="60" fillId="40" borderId="125" applyNumberFormat="0" applyProtection="0">
      <alignment horizontal="right" vertical="center"/>
    </xf>
    <xf numFmtId="0" fontId="34" fillId="75" borderId="125" applyNumberFormat="0" applyProtection="0">
      <alignment horizontal="left" vertical="center" indent="1"/>
    </xf>
    <xf numFmtId="4" fontId="60" fillId="34" borderId="125" applyNumberFormat="0" applyProtection="0">
      <alignment horizontal="right" vertical="center"/>
    </xf>
    <xf numFmtId="4" fontId="60" fillId="72" borderId="125" applyNumberFormat="0" applyProtection="0">
      <alignment horizontal="right" vertical="center"/>
    </xf>
    <xf numFmtId="4" fontId="60" fillId="51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4" fontId="151" fillId="76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60" fillId="45" borderId="125" applyNumberFormat="0" applyProtection="0">
      <alignment horizontal="left" vertical="top" indent="1"/>
    </xf>
    <xf numFmtId="0" fontId="143" fillId="42" borderId="125" applyNumberFormat="0" applyProtection="0">
      <alignment horizontal="left" vertical="top" indent="1"/>
    </xf>
    <xf numFmtId="4" fontId="60" fillId="65" borderId="125" applyNumberFormat="0" applyProtection="0">
      <alignment horizontal="right" vertical="center"/>
    </xf>
    <xf numFmtId="0" fontId="60" fillId="73" borderId="125" applyNumberFormat="0" applyProtection="0">
      <alignment horizontal="center" vertical="top"/>
    </xf>
    <xf numFmtId="38" fontId="66" fillId="0" borderId="134">
      <protection locked="0"/>
    </xf>
    <xf numFmtId="0" fontId="34" fillId="71" borderId="125" applyNumberFormat="0" applyProtection="0">
      <alignment horizontal="left" vertical="top" indent="1"/>
    </xf>
    <xf numFmtId="4" fontId="60" fillId="51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10" fontId="67" fillId="45" borderId="129" applyNumberFormat="0" applyBorder="0" applyAlignment="0" applyProtection="0"/>
    <xf numFmtId="0" fontId="152" fillId="0" borderId="127" applyNumberFormat="0" applyFill="0" applyAlignment="0" applyProtection="0"/>
    <xf numFmtId="4" fontId="144" fillId="42" borderId="125" applyNumberFormat="0" applyProtection="0">
      <alignment vertical="center"/>
    </xf>
    <xf numFmtId="0" fontId="34" fillId="71" borderId="125" applyNumberFormat="0" applyProtection="0">
      <alignment horizontal="left" vertical="center" indent="1"/>
    </xf>
    <xf numFmtId="4" fontId="60" fillId="72" borderId="125" applyNumberFormat="0" applyProtection="0">
      <alignment horizontal="left" vertical="center" indent="1"/>
    </xf>
    <xf numFmtId="4" fontId="60" fillId="40" borderId="125" applyNumberFormat="0" applyProtection="0">
      <alignment horizontal="right" vertical="center"/>
    </xf>
    <xf numFmtId="4" fontId="60" fillId="63" borderId="125" applyNumberFormat="0" applyProtection="0">
      <alignment horizontal="right" vertical="center"/>
    </xf>
    <xf numFmtId="4" fontId="60" fillId="69" borderId="125" applyNumberFormat="0" applyProtection="0">
      <alignment horizontal="right" vertical="center"/>
    </xf>
    <xf numFmtId="0" fontId="152" fillId="0" borderId="127" applyNumberFormat="0" applyFill="0" applyAlignment="0" applyProtection="0"/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60" fillId="4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0" fontId="40" fillId="78" borderId="126" applyNumberFormat="0" applyProtection="0">
      <alignment horizontal="center" wrapText="1"/>
    </xf>
    <xf numFmtId="4" fontId="60" fillId="45" borderId="125" applyNumberFormat="0" applyProtection="0">
      <alignment horizontal="left" vertical="center" indent="1"/>
    </xf>
    <xf numFmtId="0" fontId="131" fillId="0" borderId="129"/>
    <xf numFmtId="0" fontId="28" fillId="35" borderId="124" applyNumberFormat="0" applyFont="0" applyAlignment="0" applyProtection="0"/>
    <xf numFmtId="0" fontId="42" fillId="0" borderId="128" applyNumberFormat="0" applyFill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28" fillId="35" borderId="124" applyNumberFormat="0" applyFont="0" applyAlignment="0" applyProtection="0"/>
    <xf numFmtId="0" fontId="158" fillId="59" borderId="121" applyNumberFormat="0" applyAlignment="0" applyProtection="0"/>
    <xf numFmtId="0" fontId="90" fillId="59" borderId="122" applyNumberFormat="0" applyAlignment="0" applyProtection="0"/>
    <xf numFmtId="0" fontId="89" fillId="36" borderId="121" applyNumberForma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28" fillId="35" borderId="124" applyNumberFormat="0" applyFont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42" fillId="0" borderId="128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38" fontId="66" fillId="0" borderId="134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38" fontId="66" fillId="0" borderId="134">
      <protection locked="0"/>
    </xf>
    <xf numFmtId="0" fontId="40" fillId="78" borderId="126" applyNumberFormat="0" applyProtection="0">
      <alignment horizontal="center" wrapText="1"/>
    </xf>
    <xf numFmtId="4" fontId="60" fillId="40" borderId="125" applyNumberFormat="0" applyProtection="0">
      <alignment horizontal="right" vertical="center"/>
    </xf>
    <xf numFmtId="0" fontId="34" fillId="71" borderId="125" applyNumberFormat="0" applyProtection="0">
      <alignment horizontal="left" vertical="top" indent="1"/>
    </xf>
    <xf numFmtId="263" fontId="34" fillId="0" borderId="133">
      <protection locked="0"/>
    </xf>
    <xf numFmtId="4" fontId="60" fillId="51" borderId="125" applyNumberFormat="0" applyProtection="0">
      <alignment horizontal="right" vertical="center"/>
    </xf>
    <xf numFmtId="0" fontId="34" fillId="73" borderId="125" applyNumberFormat="0" applyProtection="0">
      <alignment horizontal="left" vertical="top" indent="1"/>
    </xf>
    <xf numFmtId="0" fontId="60" fillId="45" borderId="125" applyNumberFormat="0" applyProtection="0">
      <alignment horizontal="left" vertical="top" indent="1"/>
    </xf>
    <xf numFmtId="4" fontId="60" fillId="39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0" fontId="60" fillId="73" borderId="125" applyNumberFormat="0" applyProtection="0">
      <alignment horizontal="center" vertical="top"/>
    </xf>
    <xf numFmtId="4" fontId="143" fillId="38" borderId="125" applyNumberFormat="0" applyProtection="0">
      <alignment vertical="center"/>
    </xf>
    <xf numFmtId="4" fontId="60" fillId="65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0" fontId="152" fillId="0" borderId="127" applyNumberFormat="0" applyFill="0" applyAlignment="0" applyProtection="0"/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4" fontId="144" fillId="42" borderId="125" applyNumberFormat="0" applyProtection="0">
      <alignment vertical="center"/>
    </xf>
    <xf numFmtId="4" fontId="60" fillId="3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143" fillId="42" borderId="125" applyNumberFormat="0" applyProtection="0">
      <alignment horizontal="left" vertical="center" indent="1"/>
    </xf>
    <xf numFmtId="0" fontId="34" fillId="74" borderId="125" applyNumberFormat="0" applyProtection="0">
      <alignment horizontal="left" vertical="top" indent="1"/>
    </xf>
    <xf numFmtId="0" fontId="34" fillId="75" borderId="125" applyNumberFormat="0" applyProtection="0">
      <alignment horizontal="left" vertical="center" indent="1"/>
    </xf>
    <xf numFmtId="4" fontId="66" fillId="59" borderId="125" applyNumberFormat="0" applyProtection="0">
      <alignment horizontal="right" vertical="center"/>
    </xf>
    <xf numFmtId="4" fontId="66" fillId="59" borderId="125" applyNumberFormat="0" applyProtection="0">
      <alignment horizontal="right" vertical="center"/>
    </xf>
    <xf numFmtId="4" fontId="60" fillId="34" borderId="125" applyNumberFormat="0" applyProtection="0">
      <alignment horizontal="right" vertical="center"/>
    </xf>
    <xf numFmtId="4" fontId="60" fillId="45" borderId="125" applyNumberFormat="0" applyProtection="0">
      <alignment horizontal="left" vertical="center" indent="1"/>
    </xf>
    <xf numFmtId="4" fontId="151" fillId="76" borderId="125" applyNumberFormat="0" applyProtection="0">
      <alignment horizontal="right" vertical="center"/>
    </xf>
    <xf numFmtId="4" fontId="60" fillId="76" borderId="125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4" fontId="60" fillId="41" borderId="125" applyNumberFormat="0" applyProtection="0">
      <alignment horizontal="right" vertical="center"/>
    </xf>
    <xf numFmtId="4" fontId="143" fillId="38" borderId="125" applyNumberFormat="0" applyProtection="0">
      <alignment vertical="center"/>
    </xf>
    <xf numFmtId="4" fontId="60" fillId="41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4" fontId="60" fillId="51" borderId="125" applyNumberFormat="0" applyProtection="0">
      <alignment horizontal="right" vertical="center"/>
    </xf>
    <xf numFmtId="4" fontId="60" fillId="65" borderId="125" applyNumberFormat="0" applyProtection="0">
      <alignment horizontal="right" vertical="center"/>
    </xf>
    <xf numFmtId="4" fontId="60" fillId="39" borderId="125" applyNumberFormat="0" applyProtection="0">
      <alignment horizontal="right" vertical="center"/>
    </xf>
    <xf numFmtId="0" fontId="34" fillId="73" borderId="125" applyNumberFormat="0" applyProtection="0">
      <alignment horizontal="left" vertical="center" indent="1"/>
    </xf>
    <xf numFmtId="0" fontId="143" fillId="42" borderId="125" applyNumberFormat="0" applyProtection="0">
      <alignment horizontal="left" vertical="top" indent="1"/>
    </xf>
    <xf numFmtId="4" fontId="144" fillId="42" borderId="125" applyNumberFormat="0" applyProtection="0">
      <alignment vertical="center"/>
    </xf>
    <xf numFmtId="4" fontId="60" fillId="72" borderId="125" applyNumberFormat="0" applyProtection="0">
      <alignment horizontal="right" vertical="center"/>
    </xf>
    <xf numFmtId="0" fontId="34" fillId="75" borderId="125" applyNumberFormat="0" applyProtection="0">
      <alignment horizontal="left" vertical="top" indent="1"/>
    </xf>
    <xf numFmtId="4" fontId="150" fillId="45" borderId="125" applyNumberFormat="0" applyProtection="0">
      <alignment vertical="center"/>
    </xf>
    <xf numFmtId="4" fontId="60" fillId="69" borderId="125" applyNumberFormat="0" applyProtection="0">
      <alignment horizontal="right" vertical="center"/>
    </xf>
    <xf numFmtId="0" fontId="34" fillId="71" borderId="125" applyNumberFormat="0" applyProtection="0">
      <alignment horizontal="left" vertical="center" indent="1"/>
    </xf>
    <xf numFmtId="0" fontId="89" fillId="36" borderId="121" applyNumberFormat="0" applyAlignment="0" applyProtection="0"/>
    <xf numFmtId="0" fontId="90" fillId="59" borderId="122" applyNumberFormat="0" applyAlignment="0" applyProtection="0"/>
    <xf numFmtId="0" fontId="158" fillId="59" borderId="121" applyNumberFormat="0" applyAlignment="0" applyProtection="0"/>
    <xf numFmtId="0" fontId="42" fillId="0" borderId="128" applyNumberFormat="0" applyFill="0" applyAlignment="0" applyProtection="0"/>
    <xf numFmtId="0" fontId="131" fillId="0" borderId="129"/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263" fontId="34" fillId="0" borderId="133">
      <protection locked="0"/>
    </xf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38" fontId="66" fillId="0" borderId="134">
      <protection locked="0"/>
    </xf>
    <xf numFmtId="0" fontId="131" fillId="0" borderId="129"/>
    <xf numFmtId="10" fontId="67" fillId="45" borderId="129" applyNumberFormat="0" applyBorder="0" applyAlignment="0" applyProtection="0"/>
    <xf numFmtId="263" fontId="34" fillId="0" borderId="133">
      <protection locked="0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38" fontId="66" fillId="0" borderId="134">
      <protection locked="0"/>
    </xf>
    <xf numFmtId="10" fontId="67" fillId="45" borderId="129" applyNumberFormat="0" applyBorder="0" applyAlignment="0" applyProtection="0"/>
    <xf numFmtId="0" fontId="131" fillId="0" borderId="129"/>
    <xf numFmtId="0" fontId="170" fillId="43" borderId="132" applyNumberFormat="0" applyFont="0" applyAlignment="0" applyProtection="0">
      <alignment horizontal="centerContinuous"/>
    </xf>
    <xf numFmtId="10" fontId="67" fillId="45" borderId="129" applyNumberFormat="0" applyBorder="0" applyAlignment="0" applyProtection="0"/>
    <xf numFmtId="38" fontId="66" fillId="0" borderId="134">
      <protection locked="0"/>
    </xf>
    <xf numFmtId="10" fontId="67" fillId="45" borderId="129" applyNumberFormat="0" applyBorder="0" applyAlignment="0" applyProtection="0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263" fontId="34" fillId="0" borderId="133">
      <protection locked="0"/>
    </xf>
    <xf numFmtId="0" fontId="131" fillId="0" borderId="129"/>
    <xf numFmtId="0" fontId="170" fillId="43" borderId="132" applyNumberFormat="0" applyFont="0" applyAlignment="0" applyProtection="0">
      <alignment horizontal="centerContinuous"/>
    </xf>
    <xf numFmtId="0" fontId="170" fillId="43" borderId="132" applyNumberFormat="0" applyFont="0" applyAlignment="0" applyProtection="0">
      <alignment horizontal="centerContinuous"/>
    </xf>
    <xf numFmtId="263" fontId="34" fillId="0" borderId="133">
      <protection locked="0"/>
    </xf>
    <xf numFmtId="10" fontId="67" fillId="45" borderId="129" applyNumberFormat="0" applyBorder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0" fontId="131" fillId="0" borderId="129"/>
    <xf numFmtId="38" fontId="66" fillId="0" borderId="134">
      <protection locked="0"/>
    </xf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10" fontId="67" fillId="45" borderId="129" applyNumberFormat="0" applyBorder="0" applyAlignment="0" applyProtection="0"/>
    <xf numFmtId="0" fontId="131" fillId="0" borderId="129"/>
    <xf numFmtId="10" fontId="67" fillId="45" borderId="129" applyNumberFormat="0" applyBorder="0" applyAlignment="0" applyProtection="0"/>
    <xf numFmtId="0" fontId="131" fillId="0" borderId="129"/>
    <xf numFmtId="49" fontId="100" fillId="0" borderId="129" applyNumberFormat="0" applyFill="0" applyAlignment="0" applyProtection="0"/>
    <xf numFmtId="0" fontId="131" fillId="0" borderId="129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  <xf numFmtId="49" fontId="100" fillId="0" borderId="129" applyNumberFormat="0" applyFill="0" applyAlignment="0" applyProtection="0"/>
  </cellStyleXfs>
  <cellXfs count="72">
    <xf numFmtId="0" fontId="0" fillId="0" borderId="0" xfId="0"/>
    <xf numFmtId="0" fontId="23" fillId="0" borderId="0" xfId="0" applyFont="1" applyAlignment="1">
      <alignment horizontal="centerContinuous" vertical="top" wrapText="1"/>
    </xf>
    <xf numFmtId="0" fontId="21" fillId="0" borderId="0" xfId="0" applyFont="1" applyAlignment="1">
      <alignment horizontal="centerContinuous" vertical="top" wrapText="1"/>
    </xf>
    <xf numFmtId="0" fontId="21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right" vertical="top"/>
    </xf>
    <xf numFmtId="3" fontId="0" fillId="0" borderId="0" xfId="0" applyNumberFormat="1"/>
    <xf numFmtId="0" fontId="21" fillId="0" borderId="0" xfId="0" applyFont="1"/>
    <xf numFmtId="0" fontId="21" fillId="0" borderId="0" xfId="0" applyFont="1" applyAlignment="1">
      <alignment horizontal="left" indent="2"/>
    </xf>
    <xf numFmtId="0" fontId="0" fillId="0" borderId="0" xfId="0" applyFill="1"/>
    <xf numFmtId="0" fontId="21" fillId="0" borderId="0" xfId="0" applyFont="1" applyFill="1" applyBorder="1"/>
    <xf numFmtId="0" fontId="22" fillId="0" borderId="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left" vertical="top" wrapText="1"/>
    </xf>
    <xf numFmtId="3" fontId="21" fillId="0" borderId="0" xfId="0" applyNumberFormat="1" applyFont="1" applyFill="1" applyBorder="1" applyAlignment="1">
      <alignment horizontal="right" vertical="top" wrapText="1" indent="1"/>
    </xf>
    <xf numFmtId="0" fontId="21" fillId="0" borderId="0" xfId="0" applyNumberFormat="1" applyFont="1" applyFill="1" applyBorder="1" applyAlignment="1">
      <alignment horizontal="left" vertical="top" wrapText="1"/>
    </xf>
    <xf numFmtId="3" fontId="22" fillId="0" borderId="0" xfId="0" applyNumberFormat="1" applyFont="1" applyFill="1" applyBorder="1" applyAlignment="1">
      <alignment horizontal="right" vertical="top" wrapText="1" indent="1"/>
    </xf>
    <xf numFmtId="0" fontId="22" fillId="0" borderId="0" xfId="0" applyNumberFormat="1" applyFont="1" applyFill="1" applyBorder="1" applyAlignment="1">
      <alignment horizontal="left" vertical="top" wrapText="1"/>
    </xf>
    <xf numFmtId="164" fontId="21" fillId="0" borderId="0" xfId="0" applyNumberFormat="1" applyFont="1" applyFill="1" applyBorder="1" applyAlignment="1">
      <alignment horizontal="right" vertical="top" wrapText="1" indent="1"/>
    </xf>
    <xf numFmtId="0" fontId="22" fillId="0" borderId="11" xfId="0" applyFont="1" applyFill="1" applyBorder="1" applyAlignment="1">
      <alignment horizontal="center" vertical="center" wrapText="1"/>
    </xf>
    <xf numFmtId="3" fontId="22" fillId="0" borderId="10" xfId="0" applyNumberFormat="1" applyFont="1" applyFill="1" applyBorder="1" applyAlignment="1">
      <alignment horizontal="right" vertical="top" wrapText="1" indent="1"/>
    </xf>
    <xf numFmtId="3" fontId="22" fillId="0" borderId="12" xfId="0" applyNumberFormat="1" applyFont="1" applyFill="1" applyBorder="1" applyAlignment="1">
      <alignment horizontal="right" vertical="top" wrapText="1" indent="1"/>
    </xf>
    <xf numFmtId="3" fontId="0" fillId="0" borderId="0" xfId="0" applyNumberFormat="1" applyAlignment="1">
      <alignment horizontal="center"/>
    </xf>
    <xf numFmtId="0" fontId="21" fillId="0" borderId="0" xfId="0" applyFont="1" applyFill="1" applyAlignment="1">
      <alignment horizontal="left"/>
    </xf>
    <xf numFmtId="166" fontId="21" fillId="0" borderId="0" xfId="0" applyNumberFormat="1" applyFont="1" applyFill="1" applyBorder="1" applyAlignment="1">
      <alignment horizontal="right" vertical="top" wrapText="1" indent="1"/>
    </xf>
    <xf numFmtId="0" fontId="26" fillId="0" borderId="0" xfId="0" applyFont="1" applyAlignment="1">
      <alignment horizontal="center" vertical="top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2" fillId="0" borderId="0" xfId="0" applyFont="1" applyFill="1" applyAlignment="1">
      <alignment horizontal="center" vertical="top" wrapText="1"/>
    </xf>
    <xf numFmtId="0" fontId="27" fillId="0" borderId="0" xfId="0" applyFont="1" applyFill="1" applyAlignment="1">
      <alignment horizontal="center" vertical="top" wrapText="1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21" fillId="0" borderId="0" xfId="0" applyFont="1" applyFill="1" applyAlignment="1">
      <alignment horizontal="center" vertical="top" wrapText="1"/>
    </xf>
    <xf numFmtId="0" fontId="22" fillId="0" borderId="0" xfId="0" applyFont="1" applyFill="1" applyAlignment="1">
      <alignment vertical="top"/>
    </xf>
    <xf numFmtId="0" fontId="21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183" fillId="0" borderId="0" xfId="0" applyFont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center" vertical="center" wrapText="1"/>
    </xf>
    <xf numFmtId="0" fontId="0" fillId="0" borderId="0" xfId="0" applyAlignment="1"/>
    <xf numFmtId="0" fontId="184" fillId="0" borderId="0" xfId="0" applyFont="1" applyBorder="1" applyAlignment="1">
      <alignment horizontal="left" wrapText="1"/>
    </xf>
    <xf numFmtId="166" fontId="184" fillId="81" borderId="0" xfId="0" applyNumberFormat="1" applyFont="1" applyFill="1" applyBorder="1" applyAlignment="1">
      <alignment horizontal="left" wrapText="1"/>
    </xf>
    <xf numFmtId="166" fontId="184" fillId="0" borderId="0" xfId="0" applyNumberFormat="1" applyFont="1" applyBorder="1" applyAlignment="1">
      <alignment horizontal="left" wrapText="1"/>
    </xf>
    <xf numFmtId="0" fontId="184" fillId="0" borderId="0" xfId="0" applyFont="1" applyBorder="1" applyAlignment="1">
      <alignment horizontal="left" vertical="center" wrapText="1"/>
    </xf>
    <xf numFmtId="166" fontId="21" fillId="0" borderId="0" xfId="0" applyNumberFormat="1" applyFont="1" applyBorder="1" applyAlignment="1">
      <alignment horizontal="left" vertical="center" indent="1"/>
    </xf>
    <xf numFmtId="166" fontId="21" fillId="81" borderId="11" xfId="0" applyNumberFormat="1" applyFont="1" applyFill="1" applyBorder="1" applyAlignment="1">
      <alignment horizontal="left" vertical="center" indent="1"/>
    </xf>
    <xf numFmtId="3" fontId="22" fillId="0" borderId="0" xfId="0" applyNumberFormat="1" applyFont="1" applyBorder="1" applyAlignment="1">
      <alignment horizontal="left"/>
    </xf>
    <xf numFmtId="166" fontId="22" fillId="81" borderId="131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Border="1" applyAlignment="1">
      <alignment horizontal="left" vertical="center" indent="1"/>
    </xf>
    <xf numFmtId="0" fontId="25" fillId="0" borderId="0" xfId="0" applyFont="1" applyBorder="1" applyAlignment="1">
      <alignment horizontal="left" vertical="center" wrapText="1"/>
    </xf>
    <xf numFmtId="0" fontId="0" fillId="0" borderId="0" xfId="0" applyFont="1"/>
    <xf numFmtId="166" fontId="21" fillId="81" borderId="0" xfId="0" applyNumberFormat="1" applyFont="1" applyFill="1" applyBorder="1" applyAlignment="1">
      <alignment horizontal="left" vertical="center" indent="1"/>
    </xf>
    <xf numFmtId="0" fontId="0" fillId="0" borderId="0" xfId="0" applyFont="1" applyFill="1"/>
    <xf numFmtId="166" fontId="21" fillId="0" borderId="0" xfId="0" applyNumberFormat="1" applyFont="1" applyBorder="1" applyAlignment="1">
      <alignment horizontal="left" indent="1"/>
    </xf>
    <xf numFmtId="166" fontId="21" fillId="81" borderId="0" xfId="0" applyNumberFormat="1" applyFont="1" applyFill="1" applyBorder="1" applyAlignment="1">
      <alignment horizontal="left" indent="1"/>
    </xf>
    <xf numFmtId="166" fontId="22" fillId="81" borderId="130" xfId="0" applyNumberFormat="1" applyFont="1" applyFill="1" applyBorder="1" applyAlignment="1">
      <alignment horizontal="left" vertical="center" indent="1"/>
    </xf>
    <xf numFmtId="0" fontId="0" fillId="0" borderId="0" xfId="0" applyFill="1" applyBorder="1"/>
    <xf numFmtId="166" fontId="22" fillId="81" borderId="135" xfId="0" applyNumberFormat="1" applyFont="1" applyFill="1" applyBorder="1" applyAlignment="1">
      <alignment horizontal="left" vertical="center" indent="1"/>
    </xf>
    <xf numFmtId="0" fontId="0" fillId="81" borderId="0" xfId="0" applyFill="1"/>
    <xf numFmtId="0" fontId="25" fillId="0" borderId="0" xfId="0" applyFont="1"/>
    <xf numFmtId="164" fontId="0" fillId="81" borderId="0" xfId="0" applyNumberFormat="1" applyFill="1"/>
    <xf numFmtId="164" fontId="0" fillId="0" borderId="0" xfId="0" applyNumberFormat="1"/>
    <xf numFmtId="0" fontId="25" fillId="0" borderId="0" xfId="0" applyFont="1" applyAlignment="1">
      <alignment wrapText="1"/>
    </xf>
    <xf numFmtId="164" fontId="0" fillId="0" borderId="0" xfId="0" applyNumberFormat="1" applyFill="1"/>
    <xf numFmtId="0" fontId="184" fillId="0" borderId="0" xfId="0" applyFont="1" applyAlignment="1">
      <alignment wrapText="1"/>
    </xf>
    <xf numFmtId="164" fontId="21" fillId="0" borderId="0" xfId="0" applyNumberFormat="1" applyFont="1" applyFill="1"/>
    <xf numFmtId="164" fontId="21" fillId="0" borderId="0" xfId="0" applyNumberFormat="1" applyFont="1"/>
    <xf numFmtId="164" fontId="21" fillId="0" borderId="11" xfId="0" applyNumberFormat="1" applyFont="1" applyFill="1" applyBorder="1"/>
    <xf numFmtId="164" fontId="25" fillId="0" borderId="0" xfId="0" applyNumberFormat="1" applyFont="1" applyFill="1"/>
    <xf numFmtId="164" fontId="25" fillId="0" borderId="0" xfId="0" applyNumberFormat="1" applyFont="1" applyBorder="1"/>
    <xf numFmtId="164" fontId="25" fillId="0" borderId="135" xfId="0" applyNumberFormat="1" applyFont="1" applyFill="1" applyBorder="1"/>
    <xf numFmtId="0" fontId="21" fillId="0" borderId="0" xfId="0" applyFont="1" applyFill="1"/>
    <xf numFmtId="0" fontId="0" fillId="0" borderId="0" xfId="0" applyAlignment="1">
      <alignment horizontal="right"/>
    </xf>
  </cellXfs>
  <cellStyles count="51076">
    <cellStyle name="_x0005__x001c_" xfId="120"/>
    <cellStyle name="_x0005__x001c_ 2" xfId="1432"/>
    <cellStyle name="_x0005__x001c_ 3" xfId="1543"/>
    <cellStyle name="_x0005__x001c_ 4" xfId="1612"/>
    <cellStyle name="_x000d__x000a_JournalTemplate=C:\COMFO\CTALK\JOURSTD.TPL_x000d__x000a_LbStateAddress=3 3 0 251 1 89 2 311_x000d__x000a_LbStateJou" xfId="279"/>
    <cellStyle name="%" xfId="280"/>
    <cellStyle name="???????_Income Statement" xfId="121"/>
    <cellStyle name="@_text" xfId="281"/>
    <cellStyle name="@_text_080206_Derbes_GA_CIT_Reporting Pack_final_adjusted" xfId="282"/>
    <cellStyle name="_����_2007" xfId="283"/>
    <cellStyle name="_����_2008" xfId="284"/>
    <cellStyle name="_~0867274" xfId="285"/>
    <cellStyle name="_~3766798" xfId="286"/>
    <cellStyle name="_~4764321" xfId="287"/>
    <cellStyle name="_~5716464" xfId="288"/>
    <cellStyle name="_~8370986" xfId="289"/>
    <cellStyle name="_070627_KazTransCom_S_AA" xfId="290"/>
    <cellStyle name="_080122_Taxes_GB_12 months" xfId="291"/>
    <cellStyle name="_080124_Taxes_GB_12 months" xfId="292"/>
    <cellStyle name="_080125_Derbes_Aiman_CIT_deferred_final1" xfId="293"/>
    <cellStyle name="_080130_Derbes_GA_CIT_Reporting Pack_final" xfId="294"/>
    <cellStyle name="_080206_Derbes_GA_CIT_Reporting Pack_final_adjusted" xfId="295"/>
    <cellStyle name="_080329_DB Securities_R_taxes" xfId="296"/>
    <cellStyle name="_081211_Saryarka_Deferred Taxes_S_2007" xfId="297"/>
    <cellStyle name="_7130_по_займам" xfId="1876"/>
    <cellStyle name="_A4.TS EFPK-AktobeEnergoSystems" xfId="298"/>
    <cellStyle name="_A4.TS EFPK-AktobeEnergoSystems-new" xfId="299"/>
    <cellStyle name="_Aging Analysis" xfId="300"/>
    <cellStyle name="_Blank Papers" xfId="301"/>
    <cellStyle name="_Book1" xfId="302"/>
    <cellStyle name="_Book21" xfId="303"/>
    <cellStyle name="_Book3" xfId="304"/>
    <cellStyle name="_x0005__x001c__Book3" xfId="305"/>
    <cellStyle name="_Cash count WPz" xfId="306"/>
    <cellStyle name="_Cement Semey_06_P_Employees Payables (Yun, Oleg_Almaty_KPMG-STAFF_CIS's Copy)" xfId="307"/>
    <cellStyle name="_Copy of Cash flow" xfId="308"/>
    <cellStyle name="_Copy of Copy of SaryArka_07_TB (cons)_51208" xfId="309"/>
    <cellStyle name="_Copy of G DBKL_08_Treasury" xfId="310"/>
    <cellStyle name="_Copy of J 08_DBKL_Finance lease" xfId="311"/>
    <cellStyle name="_Copy of K102 ECA_07_K_PPE_08.07.08" xfId="312"/>
    <cellStyle name="_Copy of P SAS_07_P_Salary_GM" xfId="313"/>
    <cellStyle name="_Copy of Z SAS_07_Z_G&amp;A" xfId="314"/>
    <cellStyle name="_Copy of Эллиминирование материалов (2)" xfId="315"/>
    <cellStyle name="_DBKL_08_FS_Disclosures" xfId="316"/>
    <cellStyle name="_DBKL_08_FS_from Client - LAST" xfId="317"/>
    <cellStyle name="_DBKL_08_FS_PBC_070209" xfId="318"/>
    <cellStyle name="_DBSK_07_SAD" xfId="319"/>
    <cellStyle name="_Disclosures PY" xfId="320"/>
    <cellStyle name="_DKB_07_J_Lending_J-100-J-270 (1)" xfId="1877"/>
    <cellStyle name="_DKB_07_K_Resource Management_for Tax" xfId="321"/>
    <cellStyle name="_EB_06_G_Treasury_KTE" xfId="322"/>
    <cellStyle name="_EB_08(6m)_J_Lending_VK, BM" xfId="1878"/>
    <cellStyle name="_EB_G_31.12.07_Treasury_BR" xfId="323"/>
    <cellStyle name="_EI G_Securities 07" xfId="324"/>
    <cellStyle name="_Eurasian Capital_08_P_Other liabilities_Elvira" xfId="325"/>
    <cellStyle name="_EuroCenterAstana_O_Salary_2006" xfId="326"/>
    <cellStyle name="_EuroCenterAstana_P_Salary_2006" xfId="327"/>
    <cellStyle name="_F.21_BS_disclosures" xfId="122"/>
    <cellStyle name="_F.21_BS_disclosures 10" xfId="901"/>
    <cellStyle name="_F.21_BS_disclosures 11" xfId="895"/>
    <cellStyle name="_F.21_BS_disclosures 2" xfId="328"/>
    <cellStyle name="_F.21_BS_disclosures 3" xfId="880"/>
    <cellStyle name="_F.21_BS_disclosures 4" xfId="893"/>
    <cellStyle name="_F.21_BS_disclosures 5" xfId="916"/>
    <cellStyle name="_F.21_BS_disclosures 6" xfId="903"/>
    <cellStyle name="_F.21_BS_disclosures 7" xfId="885"/>
    <cellStyle name="_F.21_BS_disclosures 8" xfId="891"/>
    <cellStyle name="_F.21_BS_disclosures 9" xfId="918"/>
    <cellStyle name="_For Aijana" xfId="329"/>
    <cellStyle name="_for client" xfId="330"/>
    <cellStyle name="_G&amp;A CZS Almaty" xfId="331"/>
    <cellStyle name="_G_DBKL_08_ReverseREPO" xfId="332"/>
    <cellStyle name="_G-10_9m08_ VC_Securities_ToC_G-10-20" xfId="333"/>
    <cellStyle name="_GRK_Sh_En_06_P_Salary_29_05 (Omirserikov, Sabi_Almaty_KPMG-STAFF_CIS's Copy)" xfId="334"/>
    <cellStyle name="_H" xfId="335"/>
    <cellStyle name="_H-1" xfId="336"/>
    <cellStyle name="_H-200" xfId="337"/>
    <cellStyle name="_Huawei.group reporting package_V2.0_working" xfId="338"/>
    <cellStyle name="_HUAWEI_WP_Review" xfId="339"/>
    <cellStyle name="_ICA" xfId="340"/>
    <cellStyle name="_J_WP_loans_template" xfId="1879"/>
    <cellStyle name="_K_PPE_updated_16.04.09" xfId="341"/>
    <cellStyle name="_x0005__x001c__K_PPE_updated_16.04.09" xfId="342"/>
    <cellStyle name="_K004 ETA_07_K_FA" xfId="343"/>
    <cellStyle name="_Kant_2006_K_PPE_NK_NEW" xfId="344"/>
    <cellStyle name="_KTC_05_K_FA_Ali" xfId="345"/>
    <cellStyle name="_Lariba_08_N_Fixed and Intangible assets_Zhanat" xfId="346"/>
    <cellStyle name="_Lariba_08_X_Other_incomeexpense_111208" xfId="347"/>
    <cellStyle name="_Lariba_08_X_P&amp;L_testing" xfId="1880"/>
    <cellStyle name="_Last Вост.филиал" xfId="348"/>
    <cellStyle name="_Last ГО" xfId="349"/>
    <cellStyle name="_Last Южный филиал_Для_Печати_1кв" xfId="350"/>
    <cellStyle name="_Last Южный филиал_Для_Печати_1кв_для работы" xfId="351"/>
    <cellStyle name="_Mugotex_05_J_Inventory_Roll_Ali_added" xfId="352"/>
    <cellStyle name="_New Microsoft Excel Worksheet" xfId="353"/>
    <cellStyle name="_normální" xfId="354"/>
    <cellStyle name="_O" xfId="355"/>
    <cellStyle name="_O-1_Taxes_WP template" xfId="356"/>
    <cellStyle name="_Off-balance_311207" xfId="1881"/>
    <cellStyle name="_P Employee benefit_Shes_2008" xfId="357"/>
    <cellStyle name="_P P_Payroll_Semey_Audit 2007_AJN" xfId="358"/>
    <cellStyle name="_P_Employee Benefits" xfId="359"/>
    <cellStyle name="_P_G&amp;A and Selling expenses" xfId="360"/>
    <cellStyle name="_P_Payroll_Semey_Final" xfId="361"/>
    <cellStyle name="_P_Salary" xfId="362"/>
    <cellStyle name="_P-140" xfId="363"/>
    <cellStyle name="_P-300" xfId="364"/>
    <cellStyle name="_PPE Impairment test" xfId="365"/>
    <cellStyle name="_prFP0903_01 " xfId="366"/>
    <cellStyle name="_prFP1kv04_01" xfId="367"/>
    <cellStyle name="_R_Salary" xfId="368"/>
    <cellStyle name="_Review WP's_Huawei_311207_Nagim" xfId="369"/>
    <cellStyle name="_Salary" xfId="123"/>
    <cellStyle name="_x0005__x001c__Sary-Arka LLP_2008_E-2 5 Related party (2)" xfId="370"/>
    <cellStyle name="_Sary-Arka LLP_2008_U COGS_Alima" xfId="371"/>
    <cellStyle name="_x0005__x001c__Sary-Arka LLP_2008_U COGS_Alima" xfId="372"/>
    <cellStyle name="_Sary-Arka LLP_2008_U Sales_Alima" xfId="373"/>
    <cellStyle name="_Saryarka_07_S_Taxes" xfId="374"/>
    <cellStyle name="_SaryArka_07_TB (cons)_071008" xfId="375"/>
    <cellStyle name="_SaryArka_07_TB (cons)_120908" xfId="376"/>
    <cellStyle name="_SaryArka_07_TB (cons)_291008 without subsidiary tax adjustments" xfId="377"/>
    <cellStyle name="_SaryArka_07_TB (cons)_291008 without subsidiary tax adjustments_" xfId="378"/>
    <cellStyle name="_SaryArka_07_TB (cons)_51208_new" xfId="379"/>
    <cellStyle name="_SAS_07_K_Fixed assets" xfId="380"/>
    <cellStyle name="_SAS_DTA_DTL" xfId="381"/>
    <cellStyle name="_x0005__x001c__SAS_final_2008_R_Taxes" xfId="382"/>
    <cellStyle name="_Sauranf Salary_EFPK_3" xfId="383"/>
    <cellStyle name="_SBK_Shubar_P_Salary and ther_08_ADK" xfId="384"/>
    <cellStyle name="_SemeyAlmaty_06_P_Salary expense_Sabit" xfId="385"/>
    <cellStyle name="_Sheet1" xfId="386"/>
    <cellStyle name="_Sheet3" xfId="387"/>
    <cellStyle name="_Shubarkol Komir_07_PPE_TMT" xfId="388"/>
    <cellStyle name="_SK_05-06_Tax rollforward_Ali" xfId="389"/>
    <cellStyle name="_StansE_31.12.07_ P_Payroll_MKN" xfId="390"/>
    <cellStyle name="_Subsidary" xfId="391"/>
    <cellStyle name="_TB MoliKen 05_F-2_240507" xfId="392"/>
    <cellStyle name="_TCA _07_K_PPE_27.10.2008" xfId="393"/>
    <cellStyle name="_Technolin LLC_31.12.07.G&amp;A.IAS" xfId="394"/>
    <cellStyle name="_Technolin LLC_31.12.07.G&amp;A.reviewed 230408" xfId="395"/>
    <cellStyle name="_Technolin LLC_IAS_2007_PPE_2008" xfId="396"/>
    <cellStyle name="_Technolin_2008_P_Payroll Begimay" xfId="397"/>
    <cellStyle name="_TES08_P_Bonuses calculation" xfId="398"/>
    <cellStyle name="_TES08_P_Employee benefits 24 02 09" xfId="399"/>
    <cellStyle name="_TSB_9m2006_F3_TB" xfId="400"/>
    <cellStyle name="_TsesnaMak_2007_K_PPE" xfId="401"/>
    <cellStyle name="_x0005__x001c__V_Selling expense" xfId="402"/>
    <cellStyle name="_V_Semey_Audit 2007_AJN__reviewd 050408" xfId="403"/>
    <cellStyle name="_V-550" xfId="404"/>
    <cellStyle name="_VAT" xfId="405"/>
    <cellStyle name="_VC_08_K_PPE_BZh_last" xfId="406"/>
    <cellStyle name="_Verni Capital_08_G_Cash and cash equivalents_corrected" xfId="407"/>
    <cellStyle name="_V-Expenses" xfId="408"/>
    <cellStyle name="_WILO_06_M_Taxation_AO" xfId="409"/>
    <cellStyle name="_WP_loans_template - new - DRAFT" xfId="410"/>
    <cellStyle name="_X_PL_RLKZ_WP_ATA_Sharip.D" xfId="411"/>
    <cellStyle name="_X50 GNPF_9m2008_G&amp;A_BKM" xfId="412"/>
    <cellStyle name="_Yuzhugolinvest_07_A3_TB_020708" xfId="413"/>
    <cellStyle name="_Z" xfId="414"/>
    <cellStyle name="_Z_G&amp;A" xfId="415"/>
    <cellStyle name="_x0005__x001c__Z_G&amp;A" xfId="416"/>
    <cellStyle name="_Астана прил.№3 2004" xfId="417"/>
    <cellStyle name="_АстанаПроект ФП  Октябрь" xfId="418"/>
    <cellStyle name="_АФ октябрь ДДС" xfId="419"/>
    <cellStyle name="_АФ финплан на ноябрь 2003 г." xfId="420"/>
    <cellStyle name="_АФфинплан на сентябрь 2003 г." xfId="421"/>
    <cellStyle name="_БЗакупок - Капы без проектов посл вар" xfId="422"/>
    <cellStyle name="_Бюдж фил" xfId="423"/>
    <cellStyle name="_Бюджек закупок ФП 3-4кв. 2004 скорр" xfId="424"/>
    <cellStyle name="_Бюджет 2005 КТС last" xfId="425"/>
    <cellStyle name="_Бюджет ITService 2005 на 24.03.05" xfId="426"/>
    <cellStyle name="_Бюджет IT-севиса для КМГ(замена картр.)" xfId="427"/>
    <cellStyle name="_Бюджет ВОЛС2" xfId="428"/>
    <cellStyle name="_Бюджет закупок 2004-2" xfId="429"/>
    <cellStyle name="_Бюджет закупок ДИРС 2004 (сокращен)" xfId="430"/>
    <cellStyle name="_Бюджет Мунайтас" xfId="431"/>
    <cellStyle name="_Бюджет_ЮФ_2004_234кв_Печать" xfId="432"/>
    <cellStyle name="_Бюджет_ЮФ_2004_234кв_срав" xfId="433"/>
    <cellStyle name="_Бюджет_ЮФ_2004_II__29_06" xfId="434"/>
    <cellStyle name="_Бюджет_ЮФ_2004_II_6_мес" xfId="435"/>
    <cellStyle name="_Бюджет_ЮФ_7_07_2" xfId="436"/>
    <cellStyle name="_Бюджет_ЮФ_7_07_21_30" xfId="437"/>
    <cellStyle name="_ВФ ДДС апрель" xfId="438"/>
    <cellStyle name="_ВФ финплан на ноябрь 2003 г." xfId="439"/>
    <cellStyle name="_Данные по АмангельдыГаз" xfId="440"/>
    <cellStyle name="_ДДС " xfId="441"/>
    <cellStyle name="_ДДС август25" xfId="442"/>
    <cellStyle name="_ДДС ГО сентябрь" xfId="443"/>
    <cellStyle name="_ДДС декабрь 14" xfId="444"/>
    <cellStyle name="_ДДС декабрь 23" xfId="445"/>
    <cellStyle name="_ДДС декабрь 27" xfId="446"/>
    <cellStyle name="_ДДС за февраль 2004 года" xfId="447"/>
    <cellStyle name="_ДДС июнь " xfId="448"/>
    <cellStyle name="_ДДС ККБ валют. до 11.09.03 г." xfId="449"/>
    <cellStyle name="_ДДС конс июль" xfId="450"/>
    <cellStyle name="_ДДС конс октябрь 2004.." xfId="451"/>
    <cellStyle name="_ДДС конс февр" xfId="452"/>
    <cellStyle name="_ДДС конс янв" xfId="453"/>
    <cellStyle name="_ДДС ноябрь 2003 г." xfId="454"/>
    <cellStyle name="_ДДС октябрь 26" xfId="455"/>
    <cellStyle name="_ДДС сентябрь 9" xfId="456"/>
    <cellStyle name="_ДДС УФ ноябрь" xfId="457"/>
    <cellStyle name="_ДДС фев." xfId="458"/>
    <cellStyle name="_ДДС фев. 2004" xfId="459"/>
    <cellStyle name="_ДДС февраль 17" xfId="460"/>
    <cellStyle name="_ДДС филиалы и ГО  по 18 сентября" xfId="461"/>
    <cellStyle name="_ДДС_08_09_ЮФ_доп" xfId="462"/>
    <cellStyle name="_ДДС_08_10_июн_ЮФ" xfId="463"/>
    <cellStyle name="_ДДС_11_03_ЮФ" xfId="464"/>
    <cellStyle name="_ДДС_13_05_ЮФ" xfId="465"/>
    <cellStyle name="_ДДС_14_10_ЮФ" xfId="466"/>
    <cellStyle name="_ДДС_14_12_ЮФ" xfId="467"/>
    <cellStyle name="_ДДС_19_08_ЮФ" xfId="468"/>
    <cellStyle name="_ДДС_23_12_ЮФ" xfId="469"/>
    <cellStyle name="_ДДС_24_08_ЮФ" xfId="470"/>
    <cellStyle name="_ДДС_24_12_ЮФ" xfId="471"/>
    <cellStyle name="_ДДС_27_10_ЮФ" xfId="472"/>
    <cellStyle name="_ДДС_27_ЮФ" xfId="473"/>
    <cellStyle name="_ДДС_28_12_ЮФ" xfId="474"/>
    <cellStyle name="_ДДС_АБ_28_06_ЮФ" xfId="475"/>
    <cellStyle name="_ДДС_ноя_ЮФ" xfId="476"/>
    <cellStyle name="_ДДС_ЮФ_декабрь" xfId="477"/>
    <cellStyle name="_ДИРС ФП 2004_IV квартал" xfId="478"/>
    <cellStyle name="_ДИТФинплан ЯНВ-ДЕК 2003" xfId="479"/>
    <cellStyle name="_ДляРеестров" xfId="480"/>
    <cellStyle name="_дох 2004" xfId="481"/>
    <cellStyle name="_ДРиП" xfId="482"/>
    <cellStyle name="_ДРиП ФП на 2 кв2004" xfId="483"/>
    <cellStyle name="_ДРиП ФП на 2 кв2004-3 вар" xfId="484"/>
    <cellStyle name="_Заявка приборы ВОЛС для ДКЕршов" xfId="485"/>
    <cellStyle name="_исп ФП 2 кварт  май" xfId="486"/>
    <cellStyle name="_Исполнен Август" xfId="487"/>
    <cellStyle name="_исполнение сентябрь" xfId="488"/>
    <cellStyle name="_К_ежедневному" xfId="489"/>
    <cellStyle name="_Капы" xfId="490"/>
    <cellStyle name="_Кассовый план 2003 - факт" xfId="491"/>
    <cellStyle name="_Консолид новый" xfId="492"/>
    <cellStyle name="_Копия Окон.Консолид.ПП на II полугодие 2004" xfId="493"/>
    <cellStyle name="_Копия УТВЕРЖДЕННЫЙ БЮДЖЕТ на 2004 год (формат КТС)" xfId="494"/>
    <cellStyle name="_Копия УТВЕРЖДЕННЫЙ БЮДЖЕТ на 2004 год(формат КМГ)" xfId="495"/>
    <cellStyle name="_x0005__x001c__Кред задолж-ть по срокам (2)" xfId="496"/>
    <cellStyle name="_Кэш 1" xfId="497"/>
    <cellStyle name="_Мониторинг договоров-2004" xfId="498"/>
    <cellStyle name="_МФ ДДС " xfId="499"/>
    <cellStyle name="_МФ Финплан ноябрь 2003" xfId="500"/>
    <cellStyle name="_МФ ФП сентябрь 03 утвержденный" xfId="501"/>
    <cellStyle name="_объемы к закл договорам 2004г" xfId="502"/>
    <cellStyle name="_Окон.Консолид.ПП на II полугодие 2004" xfId="503"/>
    <cellStyle name="_Оконч. Сравнение бюджетов 2004 с проектами (на 08.07.04)" xfId="504"/>
    <cellStyle name="_портфолио по балансу" xfId="505"/>
    <cellStyle name="_поступления 2003г, конс" xfId="506"/>
    <cellStyle name="_x0005__x001c__Раскрытия к ФО" xfId="507"/>
    <cellStyle name="_Расходы по статьям" xfId="508"/>
    <cellStyle name="_свод" xfId="509"/>
    <cellStyle name="_СЕНТЯБРЬ 2003" xfId="510"/>
    <cellStyle name="_Сокращение бюджет ВФ 2005_4" xfId="511"/>
    <cellStyle name="_Сторонние клиенты УМГ и ЭМГ" xfId="512"/>
    <cellStyle name="_ТАРИФ АТС, VSAT + ЗИП" xfId="513"/>
    <cellStyle name="_Тариф на OTN + ЗИП" xfId="514"/>
    <cellStyle name="_Тариф на OTN + ЗИП_Book3" xfId="515"/>
    <cellStyle name="_Тариф на OTN + ЗИП_Copy of Раскрытия к ФО_final_from client_10.04.09" xfId="516"/>
    <cellStyle name="_Тариф на OTN + ЗИП_Copy of Раскрытия к ФО_final_from client_10.04.09 2" xfId="1437"/>
    <cellStyle name="_Тариф на OTN + ЗИП_Copy of Раскрытия к ФО_final_from client_10.04.09 3" xfId="1514"/>
    <cellStyle name="_Тариф на OTN + ЗИП_Copy of Раскрытия к ФО_final_from client_10.04.09 4" xfId="1613"/>
    <cellStyle name="_Тариф на OTN + ЗИП_P_Salary" xfId="517"/>
    <cellStyle name="_Тариф на OTN + ЗИП_P_Salary 2" xfId="1438"/>
    <cellStyle name="_Тариф на OTN + ЗИП_P_Salary 3" xfId="1513"/>
    <cellStyle name="_Тариф на OTN + ЗИП_P_Salary 4" xfId="1614"/>
    <cellStyle name="_Тариф на OTN + ЗИП_Sary-Arka LLP_2008_E-2 5 Related party (2)" xfId="518"/>
    <cellStyle name="_Тариф на OTN + ЗИП_Sary-Arka LLP_2008_E-2 5 Related party (2) 2" xfId="1439"/>
    <cellStyle name="_Тариф на OTN + ЗИП_Sary-Arka LLP_2008_E-2 5 Related party (2) 3" xfId="1512"/>
    <cellStyle name="_Тариф на OTN + ЗИП_Sary-Arka LLP_2008_E-2 5 Related party (2) 4" xfId="1615"/>
    <cellStyle name="_Тариф на OTN + ЗИП_Sary-Arka LLP_2008_U Sales_Alima" xfId="519"/>
    <cellStyle name="_Тариф на OTN + ЗИП_Кред задолж-ть по срокам (2)" xfId="520"/>
    <cellStyle name="_Тариф на OTN + ЗИП_Кред задолж-ть по срокам (2) 2" xfId="1440"/>
    <cellStyle name="_Тариф на OTN + ЗИП_Кред задолж-ть по срокам (2) 3" xfId="1511"/>
    <cellStyle name="_Тариф на OTN + ЗИП_Кред задолж-ть по срокам (2) 4" xfId="1616"/>
    <cellStyle name="_Тариф на OTN + ЗИП_Раскрытия к ФО" xfId="521"/>
    <cellStyle name="_Тариф на OTN + ЗИП_Раскрытия к ФО 2" xfId="1441"/>
    <cellStyle name="_Тариф на OTN + ЗИП_Раскрытия к ФО 3" xfId="1510"/>
    <cellStyle name="_Тариф на OTN + ЗИП_Раскрытия к ФО 4" xfId="1617"/>
    <cellStyle name="_Тариф на OTN + ЗИП_Раскрытия к ФО_final_from client_10.04.09" xfId="522"/>
    <cellStyle name="_Тариф на OTN + ЗИП_Раскрытия к ФО_final_from client_10.04.09 2" xfId="1442"/>
    <cellStyle name="_Тариф на OTN + ЗИП_Раскрытия к ФО_final_from client_10.04.09 3" xfId="1509"/>
    <cellStyle name="_Тариф на OTN + ЗИП_Раскрытия к ФО_final_from client_10.04.09 4" xfId="1618"/>
    <cellStyle name="_Тариф на OTN + ЗИП_Раскрытия к ФО-таня" xfId="523"/>
    <cellStyle name="_Тариф на OTN + ЗИП_Раскрытия к ФО-таня 2" xfId="1443"/>
    <cellStyle name="_Тариф на OTN + ЗИП_Раскрытия к ФО-таня 3" xfId="1508"/>
    <cellStyle name="_Тариф на OTN + ЗИП_Раскрытия к ФО-таня 4" xfId="1619"/>
    <cellStyle name="_Тариф на OTN + ЗИП_Раскрытия к ФО-таня-2" xfId="524"/>
    <cellStyle name="_Тариф на OTN + ЗИП_Раскрытия к ФО-таня-2 2" xfId="1444"/>
    <cellStyle name="_Тариф на OTN + ЗИП_Раскрытия к ФО-таня-2 3" xfId="1507"/>
    <cellStyle name="_Тариф на OTN + ЗИП_Раскрытия к ФО-таня-2 4" xfId="1620"/>
    <cellStyle name="_Тариф на OTN + ЗИП_Раскрытия к ФО-таня-3" xfId="525"/>
    <cellStyle name="_Тариф на OTN + ЗИП_Раскрытия к ФО-таня-3 2" xfId="1445"/>
    <cellStyle name="_Тариф на OTN + ЗИП_Раскрытия к ФО-таня-3 3" xfId="1506"/>
    <cellStyle name="_Тариф на OTN + ЗИП_Раскрытия к ФО-таня-3 4" xfId="1621"/>
    <cellStyle name="_Тариф на ТО БС + ЗИП" xfId="526"/>
    <cellStyle name="_Тариф на ТО БС + ЗИП_Book3" xfId="527"/>
    <cellStyle name="_Тариф на ТО БС + ЗИП_Copy of Раскрытия к ФО_final_from client_10.04.09" xfId="528"/>
    <cellStyle name="_Тариф на ТО БС + ЗИП_Copy of Раскрытия к ФО_final_from client_10.04.09 2" xfId="1446"/>
    <cellStyle name="_Тариф на ТО БС + ЗИП_Copy of Раскрытия к ФО_final_from client_10.04.09 3" xfId="1505"/>
    <cellStyle name="_Тариф на ТО БС + ЗИП_Copy of Раскрытия к ФО_final_from client_10.04.09 4" xfId="1622"/>
    <cellStyle name="_Тариф на ТО БС + ЗИП_P_Salary" xfId="529"/>
    <cellStyle name="_Тариф на ТО БС + ЗИП_P_Salary 2" xfId="1447"/>
    <cellStyle name="_Тариф на ТО БС + ЗИП_P_Salary 3" xfId="1504"/>
    <cellStyle name="_Тариф на ТО БС + ЗИП_P_Salary 4" xfId="1623"/>
    <cellStyle name="_Тариф на ТО БС + ЗИП_Sary-Arka LLP_2008_E-2 5 Related party (2)" xfId="530"/>
    <cellStyle name="_Тариф на ТО БС + ЗИП_Sary-Arka LLP_2008_E-2 5 Related party (2) 2" xfId="1448"/>
    <cellStyle name="_Тариф на ТО БС + ЗИП_Sary-Arka LLP_2008_E-2 5 Related party (2) 3" xfId="1503"/>
    <cellStyle name="_Тариф на ТО БС + ЗИП_Sary-Arka LLP_2008_E-2 5 Related party (2) 4" xfId="1624"/>
    <cellStyle name="_Тариф на ТО БС + ЗИП_Sary-Arka LLP_2008_U Sales_Alima" xfId="531"/>
    <cellStyle name="_Тариф на ТО БС + ЗИП_Кред задолж-ть по срокам (2)" xfId="532"/>
    <cellStyle name="_Тариф на ТО БС + ЗИП_Кред задолж-ть по срокам (2) 2" xfId="1449"/>
    <cellStyle name="_Тариф на ТО БС + ЗИП_Кред задолж-ть по срокам (2) 3" xfId="1502"/>
    <cellStyle name="_Тариф на ТО БС + ЗИП_Кред задолж-ть по срокам (2) 4" xfId="1625"/>
    <cellStyle name="_Тариф на ТО БС + ЗИП_Раскрытия к ФО" xfId="533"/>
    <cellStyle name="_Тариф на ТО БС + ЗИП_Раскрытия к ФО 2" xfId="1450"/>
    <cellStyle name="_Тариф на ТО БС + ЗИП_Раскрытия к ФО 3" xfId="1501"/>
    <cellStyle name="_Тариф на ТО БС + ЗИП_Раскрытия к ФО 4" xfId="1626"/>
    <cellStyle name="_Тариф на ТО БС + ЗИП_Раскрытия к ФО_final_from client_10.04.09" xfId="534"/>
    <cellStyle name="_Тариф на ТО БС + ЗИП_Раскрытия к ФО_final_from client_10.04.09 2" xfId="1451"/>
    <cellStyle name="_Тариф на ТО БС + ЗИП_Раскрытия к ФО_final_from client_10.04.09 3" xfId="1500"/>
    <cellStyle name="_Тариф на ТО БС + ЗИП_Раскрытия к ФО_final_from client_10.04.09 4" xfId="1627"/>
    <cellStyle name="_Тариф на ТО БС + ЗИП_Раскрытия к ФО-таня" xfId="535"/>
    <cellStyle name="_Тариф на ТО БС + ЗИП_Раскрытия к ФО-таня 2" xfId="1452"/>
    <cellStyle name="_Тариф на ТО БС + ЗИП_Раскрытия к ФО-таня 3" xfId="1499"/>
    <cellStyle name="_Тариф на ТО БС + ЗИП_Раскрытия к ФО-таня 4" xfId="1628"/>
    <cellStyle name="_Тариф на ТО БС + ЗИП_Раскрытия к ФО-таня-2" xfId="536"/>
    <cellStyle name="_Тариф на ТО БС + ЗИП_Раскрытия к ФО-таня-2 2" xfId="1453"/>
    <cellStyle name="_Тариф на ТО БС + ЗИП_Раскрытия к ФО-таня-2 3" xfId="1498"/>
    <cellStyle name="_Тариф на ТО БС + ЗИП_Раскрытия к ФО-таня-2 4" xfId="1629"/>
    <cellStyle name="_Тариф на ТО БС + ЗИП_Раскрытия к ФО-таня-3" xfId="537"/>
    <cellStyle name="_Тариф на ТО БС + ЗИП_Раскрытия к ФО-таня-3 2" xfId="1454"/>
    <cellStyle name="_Тариф на ТО БС + ЗИП_Раскрытия к ФО-таня-3 3" xfId="1497"/>
    <cellStyle name="_Тариф на ТО БС + ЗИП_Раскрытия к ФО-таня-3 4" xfId="1630"/>
    <cellStyle name="_Тариф на ТО ВОЛС + ЗИП" xfId="538"/>
    <cellStyle name="_Тариф на ТО ВОЛС + ЗИП_Book3" xfId="539"/>
    <cellStyle name="_Тариф на ТО ВОЛС + ЗИП_Copy of Раскрытия к ФО_final_from client_10.04.09" xfId="540"/>
    <cellStyle name="_Тариф на ТО ВОЛС + ЗИП_Copy of Раскрытия к ФО_final_from client_10.04.09 2" xfId="1457"/>
    <cellStyle name="_Тариф на ТО ВОЛС + ЗИП_Copy of Раскрытия к ФО_final_from client_10.04.09 3" xfId="1496"/>
    <cellStyle name="_Тариф на ТО ВОЛС + ЗИП_Copy of Раскрытия к ФО_final_from client_10.04.09 4" xfId="1631"/>
    <cellStyle name="_Тариф на ТО ВОЛС + ЗИП_P_Salary" xfId="541"/>
    <cellStyle name="_Тариф на ТО ВОЛС + ЗИП_P_Salary 2" xfId="1458"/>
    <cellStyle name="_Тариф на ТО ВОЛС + ЗИП_P_Salary 3" xfId="1495"/>
    <cellStyle name="_Тариф на ТО ВОЛС + ЗИП_P_Salary 4" xfId="1632"/>
    <cellStyle name="_Тариф на ТО ВОЛС + ЗИП_Sary-Arka LLP_2008_E-2 5 Related party (2)" xfId="542"/>
    <cellStyle name="_Тариф на ТО ВОЛС + ЗИП_Sary-Arka LLP_2008_E-2 5 Related party (2) 2" xfId="1459"/>
    <cellStyle name="_Тариф на ТО ВОЛС + ЗИП_Sary-Arka LLP_2008_E-2 5 Related party (2) 3" xfId="1494"/>
    <cellStyle name="_Тариф на ТО ВОЛС + ЗИП_Sary-Arka LLP_2008_E-2 5 Related party (2) 4" xfId="1633"/>
    <cellStyle name="_Тариф на ТО ВОЛС + ЗИП_Sary-Arka LLP_2008_U Sales_Alima" xfId="543"/>
    <cellStyle name="_Тариф на ТО ВОЛС + ЗИП_Кред задолж-ть по срокам (2)" xfId="544"/>
    <cellStyle name="_Тариф на ТО ВОЛС + ЗИП_Кред задолж-ть по срокам (2) 2" xfId="1461"/>
    <cellStyle name="_Тариф на ТО ВОЛС + ЗИП_Кред задолж-ть по срокам (2) 3" xfId="1493"/>
    <cellStyle name="_Тариф на ТО ВОЛС + ЗИП_Кред задолж-ть по срокам (2) 4" xfId="1634"/>
    <cellStyle name="_Тариф на ТО ВОЛС + ЗИП_Раскрытия к ФО" xfId="545"/>
    <cellStyle name="_Тариф на ТО ВОЛС + ЗИП_Раскрытия к ФО 2" xfId="1462"/>
    <cellStyle name="_Тариф на ТО ВОЛС + ЗИП_Раскрытия к ФО 3" xfId="1492"/>
    <cellStyle name="_Тариф на ТО ВОЛС + ЗИП_Раскрытия к ФО 4" xfId="1635"/>
    <cellStyle name="_Тариф на ТО ВОЛС + ЗИП_Раскрытия к ФО_final_from client_10.04.09" xfId="546"/>
    <cellStyle name="_Тариф на ТО ВОЛС + ЗИП_Раскрытия к ФО_final_from client_10.04.09 2" xfId="1463"/>
    <cellStyle name="_Тариф на ТО ВОЛС + ЗИП_Раскрытия к ФО_final_from client_10.04.09 3" xfId="1491"/>
    <cellStyle name="_Тариф на ТО ВОЛС + ЗИП_Раскрытия к ФО_final_from client_10.04.09 4" xfId="1636"/>
    <cellStyle name="_Тариф на ТО ВОЛС + ЗИП_Раскрытия к ФО-таня" xfId="547"/>
    <cellStyle name="_Тариф на ТО ВОЛС + ЗИП_Раскрытия к ФО-таня 2" xfId="1464"/>
    <cellStyle name="_Тариф на ТО ВОЛС + ЗИП_Раскрытия к ФО-таня 3" xfId="1490"/>
    <cellStyle name="_Тариф на ТО ВОЛС + ЗИП_Раскрытия к ФО-таня 4" xfId="1637"/>
    <cellStyle name="_Тариф на ТО ВОЛС + ЗИП_Раскрытия к ФО-таня-2" xfId="548"/>
    <cellStyle name="_Тариф на ТО ВОЛС + ЗИП_Раскрытия к ФО-таня-2 2" xfId="1465"/>
    <cellStyle name="_Тариф на ТО ВОЛС + ЗИП_Раскрытия к ФО-таня-2 3" xfId="1489"/>
    <cellStyle name="_Тариф на ТО ВОЛС + ЗИП_Раскрытия к ФО-таня-2 4" xfId="1638"/>
    <cellStyle name="_Тариф на ТО ВОЛС + ЗИП_Раскрытия к ФО-таня-3" xfId="549"/>
    <cellStyle name="_Тариф на ТО ВОЛС + ЗИП_Раскрытия к ФО-таня-3 2" xfId="1466"/>
    <cellStyle name="_Тариф на ТО ВОЛС + ЗИП_Раскрытия к ФО-таня-3 3" xfId="1488"/>
    <cellStyle name="_Тариф на ТО ВОЛС + ЗИП_Раскрытия к ФО-таня-3 4" xfId="1639"/>
    <cellStyle name="_топливо" xfId="550"/>
    <cellStyle name="_Уф 2004" xfId="551"/>
    <cellStyle name="_УФ ДДС декабрь 31" xfId="552"/>
    <cellStyle name="_Финплан ДИРС2005_I квартал" xfId="553"/>
    <cellStyle name="_Финплан ДРиП2004" xfId="554"/>
    <cellStyle name="_Финплан ДРиП2004_III квартал" xfId="555"/>
    <cellStyle name="_Финплан ЯНВ-ДЕК 2003" xfId="556"/>
    <cellStyle name="_формы для ФП изм" xfId="557"/>
    <cellStyle name="_ФП 2 квартал" xfId="558"/>
    <cellStyle name="_ФП ДИТ сентябрь 2003г" xfId="559"/>
    <cellStyle name="_ФП ДРиП ноябрь" xfId="560"/>
    <cellStyle name="_ФП ДРиП сентябрь 2003г" xfId="561"/>
    <cellStyle name="_ФП КД сентябрь 2003г" xfId="562"/>
    <cellStyle name="_ФП Ур.Ф.-август ГО" xfId="563"/>
    <cellStyle name="_ФП Ур.Ф.-ноябрь ГО" xfId="564"/>
    <cellStyle name="_ФП Ур.Ф.-сентябрь ГО" xfId="565"/>
    <cellStyle name="_фп фил окт" xfId="566"/>
    <cellStyle name="_ФП_1кв" xfId="567"/>
    <cellStyle name="_ФП_выполнение" xfId="568"/>
    <cellStyle name="_ЮФ Last" xfId="569"/>
    <cellStyle name="_Юф ДДС  июль" xfId="570"/>
    <cellStyle name="_ЮФ ДДС апрель" xfId="571"/>
    <cellStyle name="_юф ДДС_январь" xfId="572"/>
    <cellStyle name="_ЮФ ноя ДДС" xfId="573"/>
    <cellStyle name="_ЮФ ФП октыбрь" xfId="574"/>
    <cellStyle name="_ЮФ ФП сент, коррект" xfId="575"/>
    <cellStyle name="_ЮФ_кор_19_03" xfId="576"/>
    <cellStyle name="_ЮФ_кор_30_03_печать" xfId="577"/>
    <cellStyle name="_ЮФ_ФП_декабрь" xfId="578"/>
    <cellStyle name="_ЮФ_ФП_ноябрь" xfId="579"/>
    <cellStyle name="{Comma [0]}" xfId="580"/>
    <cellStyle name="{Comma}" xfId="581"/>
    <cellStyle name="{Date}" xfId="582"/>
    <cellStyle name="{Month}" xfId="583"/>
    <cellStyle name="{Percent}" xfId="584"/>
    <cellStyle name="{Thousand [0]}" xfId="585"/>
    <cellStyle name="{Thousand}" xfId="586"/>
    <cellStyle name="{Z'0000(1 dec)}" xfId="587"/>
    <cellStyle name="{Z'0000(4 dec)}" xfId="588"/>
    <cellStyle name="=C:\WINDOWS\SYSTEM32\COMMAND.COM" xfId="589"/>
    <cellStyle name="•W_laroux" xfId="590"/>
    <cellStyle name="•WЏЂ_ЉO‰?—a‹?" xfId="124"/>
    <cellStyle name="W_OÝaà" xfId="235"/>
    <cellStyle name="0,0_x000d__x000a_NA_x000d__x000a_" xfId="591"/>
    <cellStyle name="1.0 TITLE" xfId="592"/>
    <cellStyle name="1.1 TITLE" xfId="593"/>
    <cellStyle name="1Normal" xfId="594"/>
    <cellStyle name="20% - Accent1" xfId="2212"/>
    <cellStyle name="20% - Accent2" xfId="2213"/>
    <cellStyle name="20% - Accent3" xfId="2214"/>
    <cellStyle name="20% - Accent4" xfId="2215"/>
    <cellStyle name="20% - Accent5" xfId="2216"/>
    <cellStyle name="20% - Accent6" xfId="2217"/>
    <cellStyle name="20% - Dekorfärg1" xfId="595"/>
    <cellStyle name="20% - Dekorfärg1 2" xfId="1476"/>
    <cellStyle name="20% - Dekorfärg1 3" xfId="1475"/>
    <cellStyle name="20% - Dekorfärg1 4" xfId="1640"/>
    <cellStyle name="20% - Dekorfärg2" xfId="596"/>
    <cellStyle name="20% - Dekorfärg2 2" xfId="1477"/>
    <cellStyle name="20% - Dekorfärg2 3" xfId="1474"/>
    <cellStyle name="20% - Dekorfärg2 4" xfId="1641"/>
    <cellStyle name="20% - Dekorfärg3" xfId="597"/>
    <cellStyle name="20% - Dekorfärg3 2" xfId="1478"/>
    <cellStyle name="20% - Dekorfärg3 3" xfId="1473"/>
    <cellStyle name="20% - Dekorfärg3 4" xfId="1642"/>
    <cellStyle name="20% - Dekorfärg4" xfId="598"/>
    <cellStyle name="20% - Dekorfärg4 2" xfId="1479"/>
    <cellStyle name="20% - Dekorfärg4 3" xfId="1472"/>
    <cellStyle name="20% - Dekorfärg4 4" xfId="1643"/>
    <cellStyle name="20% - Dekorfärg5" xfId="599"/>
    <cellStyle name="20% - Dekorfärg5 2" xfId="1480"/>
    <cellStyle name="20% - Dekorfärg5 3" xfId="1471"/>
    <cellStyle name="20% - Dekorfärg5 4" xfId="1644"/>
    <cellStyle name="20% - Dekorfärg6" xfId="600"/>
    <cellStyle name="20% - Dekorfärg6 2" xfId="1481"/>
    <cellStyle name="20% - Dekorfärg6 3" xfId="1470"/>
    <cellStyle name="20% - Dekorfärg6 4" xfId="1645"/>
    <cellStyle name="20% — акцент1" xfId="19" builtinId="30" customBuiltin="1"/>
    <cellStyle name="20% - Акцент1 10" xfId="49"/>
    <cellStyle name="20% - Акцент1 10 2" xfId="34725"/>
    <cellStyle name="20% - Акцент1 11" xfId="18370"/>
    <cellStyle name="20% - Акцент1 2" xfId="601"/>
    <cellStyle name="20% - Акцент1 2 2" xfId="3138"/>
    <cellStyle name="20% - Акцент1 2 3" xfId="3750"/>
    <cellStyle name="20% - Акцент1 2 4" xfId="3749"/>
    <cellStyle name="20% - Акцент1 3" xfId="125"/>
    <cellStyle name="20% - Акцент1 3 2" xfId="1548"/>
    <cellStyle name="20% - Акцент1 4" xfId="939"/>
    <cellStyle name="20% - Акцент1 4 2" xfId="1646"/>
    <cellStyle name="20% - Акцент1 4 3" xfId="34818"/>
    <cellStyle name="20% - Акцент1 4 4" xfId="18461"/>
    <cellStyle name="20% - Акцент1 5" xfId="1816"/>
    <cellStyle name="20% - Акцент1 5 2" xfId="2353"/>
    <cellStyle name="20% - Акцент1 5 2 2" xfId="3442"/>
    <cellStyle name="20% - Акцент1 5 2 2 2" xfId="36428"/>
    <cellStyle name="20% - Акцент1 5 2 2 3" xfId="20076"/>
    <cellStyle name="20% - Акцент1 5 2 3" xfId="3200"/>
    <cellStyle name="20% - Акцент1 5 2 3 2" xfId="36215"/>
    <cellStyle name="20% - Акцент1 5 2 3 3" xfId="19863"/>
    <cellStyle name="20% - Акцент1 5 2 4" xfId="3895"/>
    <cellStyle name="20% - Акцент1 5 2 4 2" xfId="36689"/>
    <cellStyle name="20% - Акцент1 5 2 4 3" xfId="20337"/>
    <cellStyle name="20% - Акцент1 5 2 5" xfId="35498"/>
    <cellStyle name="20% - Акцент1 5 2 6" xfId="19146"/>
    <cellStyle name="20% - Акцент1 5 3" xfId="3333"/>
    <cellStyle name="20% - Акцент1 5 3 2" xfId="36330"/>
    <cellStyle name="20% - Акцент1 5 3 3" xfId="19978"/>
    <cellStyle name="20% - Акцент1 5 4" xfId="3316"/>
    <cellStyle name="20% - Акцент1 5 4 2" xfId="36314"/>
    <cellStyle name="20% - Акцент1 5 4 3" xfId="19962"/>
    <cellStyle name="20% - Акцент1 5 5" xfId="4017"/>
    <cellStyle name="20% - Акцент1 5 5 2" xfId="36771"/>
    <cellStyle name="20% - Акцент1 5 5 3" xfId="20419"/>
    <cellStyle name="20% - Акцент1 5 6" xfId="35303"/>
    <cellStyle name="20% - Акцент1 5 7" xfId="18950"/>
    <cellStyle name="20% - Акцент1 6" xfId="2094"/>
    <cellStyle name="20% - Акцент1 6 2" xfId="3654"/>
    <cellStyle name="20% - Акцент1 6 3" xfId="3939"/>
    <cellStyle name="20% - Акцент1 6 4" xfId="3568"/>
    <cellStyle name="20% - Акцент1 6 5" xfId="2925"/>
    <cellStyle name="20% - Акцент1 6 5 2" xfId="36041"/>
    <cellStyle name="20% - Акцент1 6 5 3" xfId="19689"/>
    <cellStyle name="20% - Акцент1 7" xfId="3829"/>
    <cellStyle name="20% - Акцент1 8" xfId="3128"/>
    <cellStyle name="20% - Акцент1 8 2" xfId="36185"/>
    <cellStyle name="20% - Акцент1 8 3" xfId="19833"/>
    <cellStyle name="20% - Акцент1 9" xfId="3628"/>
    <cellStyle name="20% - Акцент1 9 2" xfId="36588"/>
    <cellStyle name="20% - Акцент1 9 3" xfId="20236"/>
    <cellStyle name="20% — акцент2" xfId="23" builtinId="34" customBuiltin="1"/>
    <cellStyle name="20% - Акцент2 10" xfId="51"/>
    <cellStyle name="20% - Акцент2 10 2" xfId="34727"/>
    <cellStyle name="20% - Акцент2 11" xfId="18372"/>
    <cellStyle name="20% - Акцент2 2" xfId="602"/>
    <cellStyle name="20% - Акцент2 2 2" xfId="3139"/>
    <cellStyle name="20% - Акцент2 2 3" xfId="3751"/>
    <cellStyle name="20% - Акцент2 2 4" xfId="3746"/>
    <cellStyle name="20% - Акцент2 3" xfId="126"/>
    <cellStyle name="20% - Акцент2 3 2" xfId="1549"/>
    <cellStyle name="20% - Акцент2 4" xfId="941"/>
    <cellStyle name="20% - Акцент2 4 2" xfId="1647"/>
    <cellStyle name="20% - Акцент2 4 3" xfId="34820"/>
    <cellStyle name="20% - Акцент2 4 4" xfId="18463"/>
    <cellStyle name="20% - Акцент2 5" xfId="1820"/>
    <cellStyle name="20% - Акцент2 5 2" xfId="2355"/>
    <cellStyle name="20% - Акцент2 5 2 2" xfId="3444"/>
    <cellStyle name="20% - Акцент2 5 2 2 2" xfId="36430"/>
    <cellStyle name="20% - Акцент2 5 2 2 3" xfId="20078"/>
    <cellStyle name="20% - Акцент2 5 2 3" xfId="3263"/>
    <cellStyle name="20% - Акцент2 5 2 3 2" xfId="36269"/>
    <cellStyle name="20% - Акцент2 5 2 3 3" xfId="19917"/>
    <cellStyle name="20% - Акцент2 5 2 4" xfId="3922"/>
    <cellStyle name="20% - Акцент2 5 2 4 2" xfId="36716"/>
    <cellStyle name="20% - Акцент2 5 2 4 3" xfId="20364"/>
    <cellStyle name="20% - Акцент2 5 2 5" xfId="35500"/>
    <cellStyle name="20% - Акцент2 5 2 6" xfId="19148"/>
    <cellStyle name="20% - Акцент2 5 3" xfId="3336"/>
    <cellStyle name="20% - Акцент2 5 3 2" xfId="36333"/>
    <cellStyle name="20% - Акцент2 5 3 3" xfId="19981"/>
    <cellStyle name="20% - Акцент2 5 4" xfId="3383"/>
    <cellStyle name="20% - Акцент2 5 4 2" xfId="36378"/>
    <cellStyle name="20% - Акцент2 5 4 3" xfId="20026"/>
    <cellStyle name="20% - Акцент2 5 5" xfId="3937"/>
    <cellStyle name="20% - Акцент2 5 5 2" xfId="36730"/>
    <cellStyle name="20% - Акцент2 5 5 3" xfId="20378"/>
    <cellStyle name="20% - Акцент2 5 6" xfId="35305"/>
    <cellStyle name="20% - Акцент2 5 7" xfId="18952"/>
    <cellStyle name="20% - Акцент2 6" xfId="2095"/>
    <cellStyle name="20% - Акцент2 6 2" xfId="3655"/>
    <cellStyle name="20% - Акцент2 6 3" xfId="3940"/>
    <cellStyle name="20% - Акцент2 6 4" xfId="3516"/>
    <cellStyle name="20% - Акцент2 6 5" xfId="2926"/>
    <cellStyle name="20% - Акцент2 6 5 2" xfId="36042"/>
    <cellStyle name="20% - Акцент2 6 5 3" xfId="19690"/>
    <cellStyle name="20% - Акцент2 7" xfId="3717"/>
    <cellStyle name="20% - Акцент2 8" xfId="3127"/>
    <cellStyle name="20% - Акцент2 8 2" xfId="36184"/>
    <cellStyle name="20% - Акцент2 8 3" xfId="19832"/>
    <cellStyle name="20% - Акцент2 9" xfId="3090"/>
    <cellStyle name="20% - Акцент2 9 2" xfId="36154"/>
    <cellStyle name="20% - Акцент2 9 3" xfId="19802"/>
    <cellStyle name="20% — акцент3" xfId="27" builtinId="38" customBuiltin="1"/>
    <cellStyle name="20% - Акцент3 10" xfId="53"/>
    <cellStyle name="20% - Акцент3 10 2" xfId="34729"/>
    <cellStyle name="20% - Акцент3 11" xfId="18374"/>
    <cellStyle name="20% - Акцент3 2" xfId="603"/>
    <cellStyle name="20% - Акцент3 2 2" xfId="3140"/>
    <cellStyle name="20% - Акцент3 2 3" xfId="3752"/>
    <cellStyle name="20% - Акцент3 2 4" xfId="3816"/>
    <cellStyle name="20% - Акцент3 3" xfId="127"/>
    <cellStyle name="20% - Акцент3 3 2" xfId="1550"/>
    <cellStyle name="20% - Акцент3 4" xfId="944"/>
    <cellStyle name="20% - Акцент3 4 2" xfId="1648"/>
    <cellStyle name="20% - Акцент3 4 3" xfId="34823"/>
    <cellStyle name="20% - Акцент3 4 4" xfId="18466"/>
    <cellStyle name="20% - Акцент3 5" xfId="1824"/>
    <cellStyle name="20% - Акцент3 5 2" xfId="2357"/>
    <cellStyle name="20% - Акцент3 5 2 2" xfId="3446"/>
    <cellStyle name="20% - Акцент3 5 2 2 2" xfId="36432"/>
    <cellStyle name="20% - Акцент3 5 2 2 3" xfId="20080"/>
    <cellStyle name="20% - Акцент3 5 2 3" xfId="3199"/>
    <cellStyle name="20% - Акцент3 5 2 3 2" xfId="36214"/>
    <cellStyle name="20% - Акцент3 5 2 3 3" xfId="19862"/>
    <cellStyle name="20% - Акцент3 5 2 4" xfId="3607"/>
    <cellStyle name="20% - Акцент3 5 2 4 2" xfId="36572"/>
    <cellStyle name="20% - Акцент3 5 2 4 3" xfId="20220"/>
    <cellStyle name="20% - Акцент3 5 2 5" xfId="35502"/>
    <cellStyle name="20% - Акцент3 5 2 6" xfId="19150"/>
    <cellStyle name="20% - Акцент3 5 3" xfId="3338"/>
    <cellStyle name="20% - Акцент3 5 3 2" xfId="36335"/>
    <cellStyle name="20% - Акцент3 5 3 3" xfId="19983"/>
    <cellStyle name="20% - Акцент3 5 4" xfId="3034"/>
    <cellStyle name="20% - Акцент3 5 4 2" xfId="36104"/>
    <cellStyle name="20% - Акцент3 5 4 3" xfId="19752"/>
    <cellStyle name="20% - Акцент3 5 5" xfId="3332"/>
    <cellStyle name="20% - Акцент3 5 5 2" xfId="36329"/>
    <cellStyle name="20% - Акцент3 5 5 3" xfId="19977"/>
    <cellStyle name="20% - Акцент3 5 6" xfId="35307"/>
    <cellStyle name="20% - Акцент3 5 7" xfId="18954"/>
    <cellStyle name="20% - Акцент3 6" xfId="2096"/>
    <cellStyle name="20% - Акцент3 6 2" xfId="3656"/>
    <cellStyle name="20% - Акцент3 6 3" xfId="3941"/>
    <cellStyle name="20% - Акцент3 6 4" xfId="3293"/>
    <cellStyle name="20% - Акцент3 6 5" xfId="2927"/>
    <cellStyle name="20% - Акцент3 6 5 2" xfId="36043"/>
    <cellStyle name="20% - Акцент3 6 5 3" xfId="19691"/>
    <cellStyle name="20% - Акцент3 7" xfId="3828"/>
    <cellStyle name="20% - Акцент3 8" xfId="3126"/>
    <cellStyle name="20% - Акцент3 8 2" xfId="36183"/>
    <cellStyle name="20% - Акцент3 8 3" xfId="19831"/>
    <cellStyle name="20% - Акцент3 9" xfId="3511"/>
    <cellStyle name="20% - Акцент3 9 2" xfId="36489"/>
    <cellStyle name="20% - Акцент3 9 3" xfId="20137"/>
    <cellStyle name="20% — акцент4" xfId="31" builtinId="42" customBuiltin="1"/>
    <cellStyle name="20% - Акцент4 10" xfId="55"/>
    <cellStyle name="20% - Акцент4 10 2" xfId="34731"/>
    <cellStyle name="20% - Акцент4 11" xfId="18376"/>
    <cellStyle name="20% - Акцент4 2" xfId="604"/>
    <cellStyle name="20% - Акцент4 2 2" xfId="3141"/>
    <cellStyle name="20% - Акцент4 2 3" xfId="3753"/>
    <cellStyle name="20% - Акцент4 2 4" xfId="3800"/>
    <cellStyle name="20% - Акцент4 3" xfId="128"/>
    <cellStyle name="20% - Акцент4 3 2" xfId="1551"/>
    <cellStyle name="20% - Акцент4 4" xfId="947"/>
    <cellStyle name="20% - Акцент4 4 2" xfId="1649"/>
    <cellStyle name="20% - Акцент4 4 3" xfId="34826"/>
    <cellStyle name="20% - Акцент4 4 4" xfId="18469"/>
    <cellStyle name="20% - Акцент4 5" xfId="1828"/>
    <cellStyle name="20% - Акцент4 5 2" xfId="2359"/>
    <cellStyle name="20% - Акцент4 5 2 2" xfId="3448"/>
    <cellStyle name="20% - Акцент4 5 2 2 2" xfId="36434"/>
    <cellStyle name="20% - Акцент4 5 2 2 3" xfId="20082"/>
    <cellStyle name="20% - Акцент4 5 2 3" xfId="3262"/>
    <cellStyle name="20% - Акцент4 5 2 3 2" xfId="36268"/>
    <cellStyle name="20% - Акцент4 5 2 3 3" xfId="19916"/>
    <cellStyle name="20% - Акцент4 5 2 4" xfId="3471"/>
    <cellStyle name="20% - Акцент4 5 2 4 2" xfId="36452"/>
    <cellStyle name="20% - Акцент4 5 2 4 3" xfId="20100"/>
    <cellStyle name="20% - Акцент4 5 2 5" xfId="35504"/>
    <cellStyle name="20% - Акцент4 5 2 6" xfId="19152"/>
    <cellStyle name="20% - Акцент4 5 3" xfId="3340"/>
    <cellStyle name="20% - Акцент4 5 3 2" xfId="36337"/>
    <cellStyle name="20% - Акцент4 5 3 3" xfId="19985"/>
    <cellStyle name="20% - Акцент4 5 4" xfId="3032"/>
    <cellStyle name="20% - Акцент4 5 4 2" xfId="36102"/>
    <cellStyle name="20% - Акцент4 5 4 3" xfId="19750"/>
    <cellStyle name="20% - Акцент4 5 5" xfId="3003"/>
    <cellStyle name="20% - Акцент4 5 5 2" xfId="36079"/>
    <cellStyle name="20% - Акцент4 5 5 3" xfId="19727"/>
    <cellStyle name="20% - Акцент4 5 6" xfId="35309"/>
    <cellStyle name="20% - Акцент4 5 7" xfId="18956"/>
    <cellStyle name="20% - Акцент4 6" xfId="2097"/>
    <cellStyle name="20% - Акцент4 6 2" xfId="3657"/>
    <cellStyle name="20% - Акцент4 6 3" xfId="3942"/>
    <cellStyle name="20% - Акцент4 6 4" xfId="3598"/>
    <cellStyle name="20% - Акцент4 6 5" xfId="2928"/>
    <cellStyle name="20% - Акцент4 6 5 2" xfId="36044"/>
    <cellStyle name="20% - Акцент4 6 5 3" xfId="19692"/>
    <cellStyle name="20% - Акцент4 7" xfId="3716"/>
    <cellStyle name="20% - Акцент4 8" xfId="3327"/>
    <cellStyle name="20% - Акцент4 8 2" xfId="36325"/>
    <cellStyle name="20% - Акцент4 8 3" xfId="19973"/>
    <cellStyle name="20% - Акцент4 9" xfId="4052"/>
    <cellStyle name="20% - Акцент4 9 2" xfId="36804"/>
    <cellStyle name="20% - Акцент4 9 3" xfId="20452"/>
    <cellStyle name="20% — акцент5" xfId="35" builtinId="46" customBuiltin="1"/>
    <cellStyle name="20% - Акцент5 10" xfId="57"/>
    <cellStyle name="20% - Акцент5 10 2" xfId="34733"/>
    <cellStyle name="20% - Акцент5 11" xfId="18378"/>
    <cellStyle name="20% - Акцент5 2" xfId="605"/>
    <cellStyle name="20% - Акцент5 2 2" xfId="3142"/>
    <cellStyle name="20% - Акцент5 2 3" xfId="3754"/>
    <cellStyle name="20% - Акцент5 2 4" xfId="3797"/>
    <cellStyle name="20% - Акцент5 3" xfId="129"/>
    <cellStyle name="20% - Акцент5 4" xfId="949"/>
    <cellStyle name="20% - Акцент5 4 2" xfId="1650"/>
    <cellStyle name="20% - Акцент5 4 3" xfId="34828"/>
    <cellStyle name="20% - Акцент5 4 4" xfId="18471"/>
    <cellStyle name="20% - Акцент5 5" xfId="1832"/>
    <cellStyle name="20% - Акцент5 5 2" xfId="2361"/>
    <cellStyle name="20% - Акцент5 5 2 2" xfId="3450"/>
    <cellStyle name="20% - Акцент5 5 2 2 2" xfId="36436"/>
    <cellStyle name="20% - Акцент5 5 2 2 3" xfId="20084"/>
    <cellStyle name="20% - Акцент5 5 2 3" xfId="3198"/>
    <cellStyle name="20% - Акцент5 5 2 3 2" xfId="36213"/>
    <cellStyle name="20% - Акцент5 5 2 3 3" xfId="19861"/>
    <cellStyle name="20% - Акцент5 5 2 4" xfId="3465"/>
    <cellStyle name="20% - Акцент5 5 2 4 2" xfId="36448"/>
    <cellStyle name="20% - Акцент5 5 2 4 3" xfId="20096"/>
    <cellStyle name="20% - Акцент5 5 2 5" xfId="35506"/>
    <cellStyle name="20% - Акцент5 5 2 6" xfId="19154"/>
    <cellStyle name="20% - Акцент5 5 3" xfId="3343"/>
    <cellStyle name="20% - Акцент5 5 3 2" xfId="36340"/>
    <cellStyle name="20% - Акцент5 5 3 3" xfId="19988"/>
    <cellStyle name="20% - Акцент5 5 4" xfId="3156"/>
    <cellStyle name="20% - Акцент5 5 4 2" xfId="36194"/>
    <cellStyle name="20% - Акцент5 5 4 3" xfId="19842"/>
    <cellStyle name="20% - Акцент5 5 5" xfId="3094"/>
    <cellStyle name="20% - Акцент5 5 5 2" xfId="36158"/>
    <cellStyle name="20% - Акцент5 5 5 3" xfId="19806"/>
    <cellStyle name="20% - Акцент5 5 6" xfId="35311"/>
    <cellStyle name="20% - Акцент5 5 7" xfId="18958"/>
    <cellStyle name="20% - Акцент5 6" xfId="2098"/>
    <cellStyle name="20% - Акцент5 6 2" xfId="3658"/>
    <cellStyle name="20% - Акцент5 6 3" xfId="3943"/>
    <cellStyle name="20% - Акцент5 6 4" xfId="3557"/>
    <cellStyle name="20% - Акцент5 6 5" xfId="2929"/>
    <cellStyle name="20% - Акцент5 6 5 2" xfId="36045"/>
    <cellStyle name="20% - Акцент5 6 5 3" xfId="19693"/>
    <cellStyle name="20% - Акцент5 7" xfId="3827"/>
    <cellStyle name="20% - Акцент5 8" xfId="3298"/>
    <cellStyle name="20% - Акцент5 8 2" xfId="36296"/>
    <cellStyle name="20% - Акцент5 8 3" xfId="19944"/>
    <cellStyle name="20% - Акцент5 9" xfId="3035"/>
    <cellStyle name="20% - Акцент5 9 2" xfId="36105"/>
    <cellStyle name="20% - Акцент5 9 3" xfId="19753"/>
    <cellStyle name="20% — акцент6" xfId="39" builtinId="50" customBuiltin="1"/>
    <cellStyle name="20% - Акцент6 10" xfId="59"/>
    <cellStyle name="20% - Акцент6 10 2" xfId="34735"/>
    <cellStyle name="20% - Акцент6 11" xfId="18380"/>
    <cellStyle name="20% - Акцент6 2" xfId="606"/>
    <cellStyle name="20% - Акцент6 2 2" xfId="3143"/>
    <cellStyle name="20% - Акцент6 2 3" xfId="3755"/>
    <cellStyle name="20% - Акцент6 2 4" xfId="3819"/>
    <cellStyle name="20% - Акцент6 3" xfId="130"/>
    <cellStyle name="20% - Акцент6 3 2" xfId="1552"/>
    <cellStyle name="20% - Акцент6 4" xfId="951"/>
    <cellStyle name="20% - Акцент6 4 2" xfId="1651"/>
    <cellStyle name="20% - Акцент6 4 3" xfId="34830"/>
    <cellStyle name="20% - Акцент6 4 4" xfId="18473"/>
    <cellStyle name="20% - Акцент6 5" xfId="1836"/>
    <cellStyle name="20% - Акцент6 5 2" xfId="2363"/>
    <cellStyle name="20% - Акцент6 5 2 2" xfId="3452"/>
    <cellStyle name="20% - Акцент6 5 2 2 2" xfId="36438"/>
    <cellStyle name="20% - Акцент6 5 2 2 3" xfId="20086"/>
    <cellStyle name="20% - Акцент6 5 2 3" xfId="3261"/>
    <cellStyle name="20% - Акцент6 5 2 3 2" xfId="36267"/>
    <cellStyle name="20% - Акцент6 5 2 3 3" xfId="19915"/>
    <cellStyle name="20% - Акцент6 5 2 4" xfId="2983"/>
    <cellStyle name="20% - Акцент6 5 2 4 2" xfId="36065"/>
    <cellStyle name="20% - Акцент6 5 2 4 3" xfId="19713"/>
    <cellStyle name="20% - Акцент6 5 2 5" xfId="35508"/>
    <cellStyle name="20% - Акцент6 5 2 6" xfId="19156"/>
    <cellStyle name="20% - Акцент6 5 3" xfId="3346"/>
    <cellStyle name="20% - Акцент6 5 3 2" xfId="36343"/>
    <cellStyle name="20% - Акцент6 5 3 3" xfId="19991"/>
    <cellStyle name="20% - Акцент6 5 4" xfId="3029"/>
    <cellStyle name="20% - Акцент6 5 4 2" xfId="36099"/>
    <cellStyle name="20% - Акцент6 5 4 3" xfId="19747"/>
    <cellStyle name="20% - Акцент6 5 5" xfId="3335"/>
    <cellStyle name="20% - Акцент6 5 5 2" xfId="36332"/>
    <cellStyle name="20% - Акцент6 5 5 3" xfId="19980"/>
    <cellStyle name="20% - Акцент6 5 6" xfId="35313"/>
    <cellStyle name="20% - Акцент6 5 7" xfId="18960"/>
    <cellStyle name="20% - Акцент6 6" xfId="2099"/>
    <cellStyle name="20% - Акцент6 6 2" xfId="3659"/>
    <cellStyle name="20% - Акцент6 6 3" xfId="3944"/>
    <cellStyle name="20% - Акцент6 6 4" xfId="3470"/>
    <cellStyle name="20% - Акцент6 6 5" xfId="2930"/>
    <cellStyle name="20% - Акцент6 6 5 2" xfId="36046"/>
    <cellStyle name="20% - Акцент6 6 5 3" xfId="19694"/>
    <cellStyle name="20% - Акцент6 7" xfId="3715"/>
    <cellStyle name="20% - Акцент6 8" xfId="3241"/>
    <cellStyle name="20% - Акцент6 8 2" xfId="36249"/>
    <cellStyle name="20% - Акцент6 8 3" xfId="19897"/>
    <cellStyle name="20% - Акцент6 9" xfId="3036"/>
    <cellStyle name="20% - Акцент6 9 2" xfId="36106"/>
    <cellStyle name="20% - Акцент6 9 3" xfId="19754"/>
    <cellStyle name="3 V1.00 CORE IMAGE (5200MM3.100 08/01/97)_x000d__x000a__x000d__x000a_[windows]_x000d__x000a_;spooler=yes_x000d__x000a_load=nw" xfId="2218"/>
    <cellStyle name="3 V1.00 CORE IMAGE (5200MM3.100 08/01/97)_x000d__x000a__x000d__x000a_[windows]_x000d__x000a_;spooler=yes_x000d__x000a_load=nw 2" xfId="2456"/>
    <cellStyle name="3 V1.00 CORE IMAGE (5200MM3.100 08/01/97)_x000d__x000a__x000d__x000a_[windows]_x000d__x000a_;spooler=yes_x000d__x000a_load=nw 3" xfId="3012"/>
    <cellStyle name="3 V1.00 CORE IMAGE (5200MM3.100 08/01/97)_x000d__x000a__x000d__x000a_[windows]_x000d__x000a_;spooler=yes_x000d__x000a_load=nw 4" xfId="3460"/>
    <cellStyle name="3 V1.00 CORE IMAGE (5200MM3.100 08/01/97)_x000d__x000a__x000d__x000a_[windows]_x000d__x000a_;spooler=yes_x000d__x000a_load=nw 5" xfId="3071"/>
    <cellStyle name="3d" xfId="1882"/>
    <cellStyle name="3d 10" xfId="5047"/>
    <cellStyle name="3d 10 2" xfId="37776"/>
    <cellStyle name="3d 10 3" xfId="21424"/>
    <cellStyle name="3d 11" xfId="4548"/>
    <cellStyle name="3d 11 2" xfId="37279"/>
    <cellStyle name="3d 11 3" xfId="20927"/>
    <cellStyle name="3d 12" xfId="6716"/>
    <cellStyle name="3d 12 2" xfId="39444"/>
    <cellStyle name="3d 12 3" xfId="23092"/>
    <cellStyle name="3d 13" xfId="7803"/>
    <cellStyle name="3d 13 2" xfId="40531"/>
    <cellStyle name="3d 13 3" xfId="24179"/>
    <cellStyle name="3d 14" xfId="8564"/>
    <cellStyle name="3d 14 2" xfId="41292"/>
    <cellStyle name="3d 14 3" xfId="24940"/>
    <cellStyle name="3d 15" xfId="10782"/>
    <cellStyle name="3d 15 2" xfId="43506"/>
    <cellStyle name="3d 15 3" xfId="27154"/>
    <cellStyle name="3d 16" xfId="10243"/>
    <cellStyle name="3d 16 2" xfId="42969"/>
    <cellStyle name="3d 16 3" xfId="26617"/>
    <cellStyle name="3d 17" xfId="9831"/>
    <cellStyle name="3d 17 2" xfId="42558"/>
    <cellStyle name="3d 17 3" xfId="26206"/>
    <cellStyle name="3d 18" xfId="10779"/>
    <cellStyle name="3d 18 2" xfId="43503"/>
    <cellStyle name="3d 18 3" xfId="27151"/>
    <cellStyle name="3d 19" xfId="14103"/>
    <cellStyle name="3d 19 2" xfId="46821"/>
    <cellStyle name="3d 19 3" xfId="30469"/>
    <cellStyle name="3d 2" xfId="2083"/>
    <cellStyle name="3d 2 10" xfId="12018"/>
    <cellStyle name="3d 2 10 2" xfId="44739"/>
    <cellStyle name="3d 2 10 3" xfId="28387"/>
    <cellStyle name="3d 2 11" xfId="10456"/>
    <cellStyle name="3d 2 11 2" xfId="43182"/>
    <cellStyle name="3d 2 11 3" xfId="26830"/>
    <cellStyle name="3d 2 12" xfId="12767"/>
    <cellStyle name="3d 2 12 2" xfId="45487"/>
    <cellStyle name="3d 2 12 3" xfId="29135"/>
    <cellStyle name="3d 2 13" xfId="13936"/>
    <cellStyle name="3d 2 13 2" xfId="46654"/>
    <cellStyle name="3d 2 13 3" xfId="30302"/>
    <cellStyle name="3d 2 14" xfId="14875"/>
    <cellStyle name="3d 2 14 2" xfId="47593"/>
    <cellStyle name="3d 2 14 3" xfId="31241"/>
    <cellStyle name="3d 2 15" xfId="15755"/>
    <cellStyle name="3d 2 15 2" xfId="48473"/>
    <cellStyle name="3d 2 15 3" xfId="32121"/>
    <cellStyle name="3d 2 16" xfId="16560"/>
    <cellStyle name="3d 2 16 2" xfId="49278"/>
    <cellStyle name="3d 2 16 3" xfId="32926"/>
    <cellStyle name="3d 2 17" xfId="17263"/>
    <cellStyle name="3d 2 17 2" xfId="49981"/>
    <cellStyle name="3d 2 17 3" xfId="33629"/>
    <cellStyle name="3d 2 18" xfId="35391"/>
    <cellStyle name="3d 2 19" xfId="19039"/>
    <cellStyle name="3d 2 2" xfId="3864"/>
    <cellStyle name="3d 2 2 10" xfId="13910"/>
    <cellStyle name="3d 2 2 10 2" xfId="46628"/>
    <cellStyle name="3d 2 2 10 3" xfId="30276"/>
    <cellStyle name="3d 2 2 11" xfId="14851"/>
    <cellStyle name="3d 2 2 11 2" xfId="47569"/>
    <cellStyle name="3d 2 2 11 3" xfId="31217"/>
    <cellStyle name="3d 2 2 12" xfId="15733"/>
    <cellStyle name="3d 2 2 12 2" xfId="48451"/>
    <cellStyle name="3d 2 2 12 3" xfId="32099"/>
    <cellStyle name="3d 2 2 13" xfId="16544"/>
    <cellStyle name="3d 2 2 13 2" xfId="49262"/>
    <cellStyle name="3d 2 2 13 3" xfId="32910"/>
    <cellStyle name="3d 2 2 14" xfId="17255"/>
    <cellStyle name="3d 2 2 14 2" xfId="49973"/>
    <cellStyle name="3d 2 2 14 3" xfId="33621"/>
    <cellStyle name="3d 2 2 15" xfId="17834"/>
    <cellStyle name="3d 2 2 15 2" xfId="50552"/>
    <cellStyle name="3d 2 2 15 3" xfId="34200"/>
    <cellStyle name="3d 2 2 16" xfId="18244"/>
    <cellStyle name="3d 2 2 16 2" xfId="50962"/>
    <cellStyle name="3d 2 2 16 3" xfId="34610"/>
    <cellStyle name="3d 2 2 17" xfId="36661"/>
    <cellStyle name="3d 2 2 18" xfId="20309"/>
    <cellStyle name="3d 2 2 2" xfId="4117"/>
    <cellStyle name="3d 2 2 2 10" xfId="15066"/>
    <cellStyle name="3d 2 2 2 10 2" xfId="47784"/>
    <cellStyle name="3d 2 2 2 10 3" xfId="31432"/>
    <cellStyle name="3d 2 2 2 11" xfId="15934"/>
    <cellStyle name="3d 2 2 2 11 2" xfId="48652"/>
    <cellStyle name="3d 2 2 2 11 3" xfId="32300"/>
    <cellStyle name="3d 2 2 2 12" xfId="16720"/>
    <cellStyle name="3d 2 2 2 12 2" xfId="49438"/>
    <cellStyle name="3d 2 2 2 12 3" xfId="33086"/>
    <cellStyle name="3d 2 2 2 13" xfId="17395"/>
    <cellStyle name="3d 2 2 2 13 2" xfId="50113"/>
    <cellStyle name="3d 2 2 2 13 3" xfId="33761"/>
    <cellStyle name="3d 2 2 2 14" xfId="17951"/>
    <cellStyle name="3d 2 2 2 14 2" xfId="50669"/>
    <cellStyle name="3d 2 2 2 14 3" xfId="34317"/>
    <cellStyle name="3d 2 2 2 15" xfId="18330"/>
    <cellStyle name="3d 2 2 2 15 2" xfId="51048"/>
    <cellStyle name="3d 2 2 2 15 3" xfId="34696"/>
    <cellStyle name="3d 2 2 2 16" xfId="36850"/>
    <cellStyle name="3d 2 2 2 17" xfId="20498"/>
    <cellStyle name="3d 2 2 2 2" xfId="6973"/>
    <cellStyle name="3d 2 2 2 2 2" xfId="39701"/>
    <cellStyle name="3d 2 2 2 2 3" xfId="23349"/>
    <cellStyle name="3d 2 2 2 3" xfId="7835"/>
    <cellStyle name="3d 2 2 2 3 2" xfId="40563"/>
    <cellStyle name="3d 2 2 2 3 3" xfId="24211"/>
    <cellStyle name="3d 2 2 2 4" xfId="8596"/>
    <cellStyle name="3d 2 2 2 4 2" xfId="41324"/>
    <cellStyle name="3d 2 2 2 4 3" xfId="24972"/>
    <cellStyle name="3d 2 2 2 5" xfId="9212"/>
    <cellStyle name="3d 2 2 2 5 2" xfId="41940"/>
    <cellStyle name="3d 2 2 2 5 3" xfId="25588"/>
    <cellStyle name="3d 2 2 2 6" xfId="9656"/>
    <cellStyle name="3d 2 2 2 6 2" xfId="42384"/>
    <cellStyle name="3d 2 2 2 6 3" xfId="26032"/>
    <cellStyle name="3d 2 2 2 7" xfId="12875"/>
    <cellStyle name="3d 2 2 2 7 2" xfId="45594"/>
    <cellStyle name="3d 2 2 2 7 3" xfId="29242"/>
    <cellStyle name="3d 2 2 2 8" xfId="13059"/>
    <cellStyle name="3d 2 2 2 8 2" xfId="45777"/>
    <cellStyle name="3d 2 2 2 8 3" xfId="29425"/>
    <cellStyle name="3d 2 2 2 9" xfId="14134"/>
    <cellStyle name="3d 2 2 2 9 2" xfId="46852"/>
    <cellStyle name="3d 2 2 2 9 3" xfId="30500"/>
    <cellStyle name="3d 2 2 3" xfId="6774"/>
    <cellStyle name="3d 2 2 3 2" xfId="39502"/>
    <cellStyle name="3d 2 2 3 3" xfId="23150"/>
    <cellStyle name="3d 2 2 4" xfId="7655"/>
    <cellStyle name="3d 2 2 4 2" xfId="40383"/>
    <cellStyle name="3d 2 2 4 3" xfId="24031"/>
    <cellStyle name="3d 2 2 5" xfId="8444"/>
    <cellStyle name="3d 2 2 5 2" xfId="41172"/>
    <cellStyle name="3d 2 2 5 3" xfId="24820"/>
    <cellStyle name="3d 2 2 6" xfId="9090"/>
    <cellStyle name="3d 2 2 6 2" xfId="41818"/>
    <cellStyle name="3d 2 2 6 3" xfId="25466"/>
    <cellStyle name="3d 2 2 7" xfId="9562"/>
    <cellStyle name="3d 2 2 7 2" xfId="42290"/>
    <cellStyle name="3d 2 2 7 3" xfId="25938"/>
    <cellStyle name="3d 2 2 8" xfId="12635"/>
    <cellStyle name="3d 2 2 8 2" xfId="45356"/>
    <cellStyle name="3d 2 2 8 3" xfId="29004"/>
    <cellStyle name="3d 2 2 9" xfId="9782"/>
    <cellStyle name="3d 2 2 9 2" xfId="42510"/>
    <cellStyle name="3d 2 2 9 3" xfId="26158"/>
    <cellStyle name="3d 2 3" xfId="3306"/>
    <cellStyle name="3d 2 3 10" xfId="14360"/>
    <cellStyle name="3d 2 3 10 2" xfId="47078"/>
    <cellStyle name="3d 2 3 10 3" xfId="30726"/>
    <cellStyle name="3d 2 3 11" xfId="15277"/>
    <cellStyle name="3d 2 3 11 2" xfId="47995"/>
    <cellStyle name="3d 2 3 11 3" xfId="31643"/>
    <cellStyle name="3d 2 3 12" xfId="16139"/>
    <cellStyle name="3d 2 3 12 2" xfId="48857"/>
    <cellStyle name="3d 2 3 12 3" xfId="32505"/>
    <cellStyle name="3d 2 3 13" xfId="16905"/>
    <cellStyle name="3d 2 3 13 2" xfId="49623"/>
    <cellStyle name="3d 2 3 13 3" xfId="33271"/>
    <cellStyle name="3d 2 3 14" xfId="17548"/>
    <cellStyle name="3d 2 3 14 2" xfId="50266"/>
    <cellStyle name="3d 2 3 14 3" xfId="33914"/>
    <cellStyle name="3d 2 3 15" xfId="18064"/>
    <cellStyle name="3d 2 3 15 2" xfId="50782"/>
    <cellStyle name="3d 2 3 15 3" xfId="34430"/>
    <cellStyle name="3d 2 3 16" xfId="36304"/>
    <cellStyle name="3d 2 3 17" xfId="19952"/>
    <cellStyle name="3d 2 3 2" xfId="6319"/>
    <cellStyle name="3d 2 3 2 2" xfId="39047"/>
    <cellStyle name="3d 2 3 2 3" xfId="22695"/>
    <cellStyle name="3d 2 3 3" xfId="7243"/>
    <cellStyle name="3d 2 3 3 2" xfId="39971"/>
    <cellStyle name="3d 2 3 3 3" xfId="23619"/>
    <cellStyle name="3d 2 3 4" xfId="8066"/>
    <cellStyle name="3d 2 3 4 2" xfId="40794"/>
    <cellStyle name="3d 2 3 4 3" xfId="24442"/>
    <cellStyle name="3d 2 3 5" xfId="8795"/>
    <cellStyle name="3d 2 3 5 2" xfId="41523"/>
    <cellStyle name="3d 2 3 5 3" xfId="25171"/>
    <cellStyle name="3d 2 3 6" xfId="9371"/>
    <cellStyle name="3d 2 3 6 2" xfId="42099"/>
    <cellStyle name="3d 2 3 6 3" xfId="25747"/>
    <cellStyle name="3d 2 3 7" xfId="12129"/>
    <cellStyle name="3d 2 3 7 2" xfId="44850"/>
    <cellStyle name="3d 2 3 7 3" xfId="28498"/>
    <cellStyle name="3d 2 3 8" xfId="10574"/>
    <cellStyle name="3d 2 3 8 2" xfId="43300"/>
    <cellStyle name="3d 2 3 8 3" xfId="26948"/>
    <cellStyle name="3d 2 3 9" xfId="13399"/>
    <cellStyle name="3d 2 3 9 2" xfId="46117"/>
    <cellStyle name="3d 2 3 9 3" xfId="29765"/>
    <cellStyle name="3d 2 4" xfId="5202"/>
    <cellStyle name="3d 2 4 2" xfId="37931"/>
    <cellStyle name="3d 2 4 3" xfId="21579"/>
    <cellStyle name="3d 2 5" xfId="4502"/>
    <cellStyle name="3d 2 5 2" xfId="37234"/>
    <cellStyle name="3d 2 5 3" xfId="20882"/>
    <cellStyle name="3d 2 6" xfId="6416"/>
    <cellStyle name="3d 2 6 2" xfId="39144"/>
    <cellStyle name="3d 2 6 3" xfId="22792"/>
    <cellStyle name="3d 2 7" xfId="7143"/>
    <cellStyle name="3d 2 7 2" xfId="39871"/>
    <cellStyle name="3d 2 7 3" xfId="23519"/>
    <cellStyle name="3d 2 8" xfId="7973"/>
    <cellStyle name="3d 2 8 2" xfId="40701"/>
    <cellStyle name="3d 2 8 3" xfId="24349"/>
    <cellStyle name="3d 2 9" xfId="10969"/>
    <cellStyle name="3d 2 9 2" xfId="43691"/>
    <cellStyle name="3d 2 9 3" xfId="27339"/>
    <cellStyle name="3d 20" xfId="15035"/>
    <cellStyle name="3d 20 2" xfId="47753"/>
    <cellStyle name="3d 20 3" xfId="31401"/>
    <cellStyle name="3d 21" xfId="15903"/>
    <cellStyle name="3d 21 2" xfId="48621"/>
    <cellStyle name="3d 21 3" xfId="32269"/>
    <cellStyle name="3d 22" xfId="16689"/>
    <cellStyle name="3d 22 2" xfId="49407"/>
    <cellStyle name="3d 22 3" xfId="33055"/>
    <cellStyle name="3d 23" xfId="17364"/>
    <cellStyle name="3d 23 2" xfId="50082"/>
    <cellStyle name="3d 23 3" xfId="33730"/>
    <cellStyle name="3d 24" xfId="35323"/>
    <cellStyle name="3d 25" xfId="18970"/>
    <cellStyle name="3d 3" xfId="2034"/>
    <cellStyle name="3d 3 10" xfId="11586"/>
    <cellStyle name="3d 3 10 2" xfId="44308"/>
    <cellStyle name="3d 3 10 3" xfId="27956"/>
    <cellStyle name="3d 3 11" xfId="11232"/>
    <cellStyle name="3d 3 11 2" xfId="43954"/>
    <cellStyle name="3d 3 11 3" xfId="27602"/>
    <cellStyle name="3d 3 12" xfId="13678"/>
    <cellStyle name="3d 3 12 2" xfId="46396"/>
    <cellStyle name="3d 3 12 3" xfId="30044"/>
    <cellStyle name="3d 3 13" xfId="14630"/>
    <cellStyle name="3d 3 13 2" xfId="47348"/>
    <cellStyle name="3d 3 13 3" xfId="30996"/>
    <cellStyle name="3d 3 14" xfId="15533"/>
    <cellStyle name="3d 3 14 2" xfId="48251"/>
    <cellStyle name="3d 3 14 3" xfId="31899"/>
    <cellStyle name="3d 3 15" xfId="16366"/>
    <cellStyle name="3d 3 15 2" xfId="49084"/>
    <cellStyle name="3d 3 15 3" xfId="32732"/>
    <cellStyle name="3d 3 16" xfId="17105"/>
    <cellStyle name="3d 3 16 2" xfId="49823"/>
    <cellStyle name="3d 3 16 3" xfId="33471"/>
    <cellStyle name="3d 3 17" xfId="17727"/>
    <cellStyle name="3d 3 17 2" xfId="50445"/>
    <cellStyle name="3d 3 17 3" xfId="34093"/>
    <cellStyle name="3d 3 18" xfId="35358"/>
    <cellStyle name="3d 3 19" xfId="19006"/>
    <cellStyle name="3d 3 2" xfId="3851"/>
    <cellStyle name="3d 3 2 10" xfId="13897"/>
    <cellStyle name="3d 3 2 10 2" xfId="46615"/>
    <cellStyle name="3d 3 2 10 3" xfId="30263"/>
    <cellStyle name="3d 3 2 11" xfId="14839"/>
    <cellStyle name="3d 3 2 11 2" xfId="47557"/>
    <cellStyle name="3d 3 2 11 3" xfId="31205"/>
    <cellStyle name="3d 3 2 12" xfId="15722"/>
    <cellStyle name="3d 3 2 12 2" xfId="48440"/>
    <cellStyle name="3d 3 2 12 3" xfId="32088"/>
    <cellStyle name="3d 3 2 13" xfId="16533"/>
    <cellStyle name="3d 3 2 13 2" xfId="49251"/>
    <cellStyle name="3d 3 2 13 3" xfId="32899"/>
    <cellStyle name="3d 3 2 14" xfId="17245"/>
    <cellStyle name="3d 3 2 14 2" xfId="49963"/>
    <cellStyle name="3d 3 2 14 3" xfId="33611"/>
    <cellStyle name="3d 3 2 15" xfId="17827"/>
    <cellStyle name="3d 3 2 15 2" xfId="50545"/>
    <cellStyle name="3d 3 2 15 3" xfId="34193"/>
    <cellStyle name="3d 3 2 16" xfId="18238"/>
    <cellStyle name="3d 3 2 16 2" xfId="50956"/>
    <cellStyle name="3d 3 2 16 3" xfId="34604"/>
    <cellStyle name="3d 3 2 17" xfId="36652"/>
    <cellStyle name="3d 3 2 18" xfId="20300"/>
    <cellStyle name="3d 3 2 2" xfId="4108"/>
    <cellStyle name="3d 3 2 2 10" xfId="15057"/>
    <cellStyle name="3d 3 2 2 10 2" xfId="47775"/>
    <cellStyle name="3d 3 2 2 10 3" xfId="31423"/>
    <cellStyle name="3d 3 2 2 11" xfId="15925"/>
    <cellStyle name="3d 3 2 2 11 2" xfId="48643"/>
    <cellStyle name="3d 3 2 2 11 3" xfId="32291"/>
    <cellStyle name="3d 3 2 2 12" xfId="16711"/>
    <cellStyle name="3d 3 2 2 12 2" xfId="49429"/>
    <cellStyle name="3d 3 2 2 12 3" xfId="33077"/>
    <cellStyle name="3d 3 2 2 13" xfId="17386"/>
    <cellStyle name="3d 3 2 2 13 2" xfId="50104"/>
    <cellStyle name="3d 3 2 2 13 3" xfId="33752"/>
    <cellStyle name="3d 3 2 2 14" xfId="17942"/>
    <cellStyle name="3d 3 2 2 14 2" xfId="50660"/>
    <cellStyle name="3d 3 2 2 14 3" xfId="34308"/>
    <cellStyle name="3d 3 2 2 15" xfId="18321"/>
    <cellStyle name="3d 3 2 2 15 2" xfId="51039"/>
    <cellStyle name="3d 3 2 2 15 3" xfId="34687"/>
    <cellStyle name="3d 3 2 2 16" xfId="36841"/>
    <cellStyle name="3d 3 2 2 17" xfId="20489"/>
    <cellStyle name="3d 3 2 2 2" xfId="6964"/>
    <cellStyle name="3d 3 2 2 2 2" xfId="39692"/>
    <cellStyle name="3d 3 2 2 2 3" xfId="23340"/>
    <cellStyle name="3d 3 2 2 3" xfId="7826"/>
    <cellStyle name="3d 3 2 2 3 2" xfId="40554"/>
    <cellStyle name="3d 3 2 2 3 3" xfId="24202"/>
    <cellStyle name="3d 3 2 2 4" xfId="8587"/>
    <cellStyle name="3d 3 2 2 4 2" xfId="41315"/>
    <cellStyle name="3d 3 2 2 4 3" xfId="24963"/>
    <cellStyle name="3d 3 2 2 5" xfId="9203"/>
    <cellStyle name="3d 3 2 2 5 2" xfId="41931"/>
    <cellStyle name="3d 3 2 2 5 3" xfId="25579"/>
    <cellStyle name="3d 3 2 2 6" xfId="9647"/>
    <cellStyle name="3d 3 2 2 6 2" xfId="42375"/>
    <cellStyle name="3d 3 2 2 6 3" xfId="26023"/>
    <cellStyle name="3d 3 2 2 7" xfId="12866"/>
    <cellStyle name="3d 3 2 2 7 2" xfId="45585"/>
    <cellStyle name="3d 3 2 2 7 3" xfId="29233"/>
    <cellStyle name="3d 3 2 2 8" xfId="13050"/>
    <cellStyle name="3d 3 2 2 8 2" xfId="45768"/>
    <cellStyle name="3d 3 2 2 8 3" xfId="29416"/>
    <cellStyle name="3d 3 2 2 9" xfId="14125"/>
    <cellStyle name="3d 3 2 2 9 2" xfId="46843"/>
    <cellStyle name="3d 3 2 2 9 3" xfId="30491"/>
    <cellStyle name="3d 3 2 3" xfId="6765"/>
    <cellStyle name="3d 3 2 3 2" xfId="39493"/>
    <cellStyle name="3d 3 2 3 3" xfId="23141"/>
    <cellStyle name="3d 3 2 4" xfId="7644"/>
    <cellStyle name="3d 3 2 4 2" xfId="40372"/>
    <cellStyle name="3d 3 2 4 3" xfId="24020"/>
    <cellStyle name="3d 3 2 5" xfId="8434"/>
    <cellStyle name="3d 3 2 5 2" xfId="41162"/>
    <cellStyle name="3d 3 2 5 3" xfId="24810"/>
    <cellStyle name="3d 3 2 6" xfId="9083"/>
    <cellStyle name="3d 3 2 6 2" xfId="41811"/>
    <cellStyle name="3d 3 2 6 3" xfId="25459"/>
    <cellStyle name="3d 3 2 7" xfId="9556"/>
    <cellStyle name="3d 3 2 7 2" xfId="42284"/>
    <cellStyle name="3d 3 2 7 3" xfId="25932"/>
    <cellStyle name="3d 3 2 8" xfId="12622"/>
    <cellStyle name="3d 3 2 8 2" xfId="45343"/>
    <cellStyle name="3d 3 2 8 3" xfId="28991"/>
    <cellStyle name="3d 3 2 9" xfId="9794"/>
    <cellStyle name="3d 3 2 9 2" xfId="42522"/>
    <cellStyle name="3d 3 2 9 3" xfId="26170"/>
    <cellStyle name="3d 3 3" xfId="3245"/>
    <cellStyle name="3d 3 3 10" xfId="14304"/>
    <cellStyle name="3d 3 3 10 2" xfId="47022"/>
    <cellStyle name="3d 3 3 10 3" xfId="30670"/>
    <cellStyle name="3d 3 3 11" xfId="15225"/>
    <cellStyle name="3d 3 3 11 2" xfId="47943"/>
    <cellStyle name="3d 3 3 11 3" xfId="31591"/>
    <cellStyle name="3d 3 3 12" xfId="16088"/>
    <cellStyle name="3d 3 3 12 2" xfId="48806"/>
    <cellStyle name="3d 3 3 12 3" xfId="32454"/>
    <cellStyle name="3d 3 3 13" xfId="16860"/>
    <cellStyle name="3d 3 3 13 2" xfId="49578"/>
    <cellStyle name="3d 3 3 13 3" xfId="33226"/>
    <cellStyle name="3d 3 3 14" xfId="17508"/>
    <cellStyle name="3d 3 3 14 2" xfId="50226"/>
    <cellStyle name="3d 3 3 14 3" xfId="33874"/>
    <cellStyle name="3d 3 3 15" xfId="18031"/>
    <cellStyle name="3d 3 3 15 2" xfId="50749"/>
    <cellStyle name="3d 3 3 15 3" xfId="34397"/>
    <cellStyle name="3d 3 3 16" xfId="36253"/>
    <cellStyle name="3d 3 3 17" xfId="19901"/>
    <cellStyle name="3d 3 3 2" xfId="6262"/>
    <cellStyle name="3d 3 3 2 2" xfId="38990"/>
    <cellStyle name="3d 3 3 2 3" xfId="22638"/>
    <cellStyle name="3d 3 3 3" xfId="7190"/>
    <cellStyle name="3d 3 3 3 2" xfId="39918"/>
    <cellStyle name="3d 3 3 3 3" xfId="23566"/>
    <cellStyle name="3d 3 3 4" xfId="8016"/>
    <cellStyle name="3d 3 3 4 2" xfId="40744"/>
    <cellStyle name="3d 3 3 4 3" xfId="24392"/>
    <cellStyle name="3d 3 3 5" xfId="8753"/>
    <cellStyle name="3d 3 3 5 2" xfId="41481"/>
    <cellStyle name="3d 3 3 5 3" xfId="25129"/>
    <cellStyle name="3d 3 3 6" xfId="9337"/>
    <cellStyle name="3d 3 3 6 2" xfId="42065"/>
    <cellStyle name="3d 3 3 6 3" xfId="25713"/>
    <cellStyle name="3d 3 3 7" xfId="12075"/>
    <cellStyle name="3d 3 3 7 2" xfId="44796"/>
    <cellStyle name="3d 3 3 7 3" xfId="28444"/>
    <cellStyle name="3d 3 3 8" xfId="12324"/>
    <cellStyle name="3d 3 3 8 2" xfId="45045"/>
    <cellStyle name="3d 3 3 8 3" xfId="28693"/>
    <cellStyle name="3d 3 3 9" xfId="13343"/>
    <cellStyle name="3d 3 3 9 2" xfId="46061"/>
    <cellStyle name="3d 3 3 9 3" xfId="29709"/>
    <cellStyle name="3d 3 4" xfId="5157"/>
    <cellStyle name="3d 3 4 2" xfId="37886"/>
    <cellStyle name="3d 3 4 3" xfId="21534"/>
    <cellStyle name="3d 3 5" xfId="4526"/>
    <cellStyle name="3d 3 5 2" xfId="37258"/>
    <cellStyle name="3d 3 5 3" xfId="20906"/>
    <cellStyle name="3d 3 6" xfId="7477"/>
    <cellStyle name="3d 3 6 2" xfId="40205"/>
    <cellStyle name="3d 3 6 3" xfId="23853"/>
    <cellStyle name="3d 3 7" xfId="8287"/>
    <cellStyle name="3d 3 7 2" xfId="41015"/>
    <cellStyle name="3d 3 7 3" xfId="24663"/>
    <cellStyle name="3d 3 8" xfId="8985"/>
    <cellStyle name="3d 3 8 2" xfId="41713"/>
    <cellStyle name="3d 3 8 3" xfId="25361"/>
    <cellStyle name="3d 3 9" xfId="10922"/>
    <cellStyle name="3d 3 9 2" xfId="43644"/>
    <cellStyle name="3d 3 9 3" xfId="27292"/>
    <cellStyle name="3d 4" xfId="2081"/>
    <cellStyle name="3d 4 10" xfId="12223"/>
    <cellStyle name="3d 4 10 2" xfId="44944"/>
    <cellStyle name="3d 4 10 3" xfId="28592"/>
    <cellStyle name="3d 4 11" xfId="10657"/>
    <cellStyle name="3d 4 11 2" xfId="43383"/>
    <cellStyle name="3d 4 11 3" xfId="27031"/>
    <cellStyle name="3d 4 12" xfId="11593"/>
    <cellStyle name="3d 4 12 2" xfId="44315"/>
    <cellStyle name="3d 4 12 3" xfId="27963"/>
    <cellStyle name="3d 4 13" xfId="11701"/>
    <cellStyle name="3d 4 13 2" xfId="44423"/>
    <cellStyle name="3d 4 13 3" xfId="28071"/>
    <cellStyle name="3d 4 14" xfId="12434"/>
    <cellStyle name="3d 4 14 2" xfId="45155"/>
    <cellStyle name="3d 4 14 3" xfId="28803"/>
    <cellStyle name="3d 4 15" xfId="9827"/>
    <cellStyle name="3d 4 15 2" xfId="42554"/>
    <cellStyle name="3d 4 15 3" xfId="26202"/>
    <cellStyle name="3d 4 16" xfId="9828"/>
    <cellStyle name="3d 4 16 2" xfId="42555"/>
    <cellStyle name="3d 4 16 3" xfId="26203"/>
    <cellStyle name="3d 4 17" xfId="10766"/>
    <cellStyle name="3d 4 17 2" xfId="43490"/>
    <cellStyle name="3d 4 17 3" xfId="27138"/>
    <cellStyle name="3d 4 18" xfId="35390"/>
    <cellStyle name="3d 4 19" xfId="19038"/>
    <cellStyle name="3d 4 2" xfId="3856"/>
    <cellStyle name="3d 4 2 10" xfId="13902"/>
    <cellStyle name="3d 4 2 10 2" xfId="46620"/>
    <cellStyle name="3d 4 2 10 3" xfId="30268"/>
    <cellStyle name="3d 4 2 11" xfId="14844"/>
    <cellStyle name="3d 4 2 11 2" xfId="47562"/>
    <cellStyle name="3d 4 2 11 3" xfId="31210"/>
    <cellStyle name="3d 4 2 12" xfId="15727"/>
    <cellStyle name="3d 4 2 12 2" xfId="48445"/>
    <cellStyle name="3d 4 2 12 3" xfId="32093"/>
    <cellStyle name="3d 4 2 13" xfId="16538"/>
    <cellStyle name="3d 4 2 13 2" xfId="49256"/>
    <cellStyle name="3d 4 2 13 3" xfId="32904"/>
    <cellStyle name="3d 4 2 14" xfId="17249"/>
    <cellStyle name="3d 4 2 14 2" xfId="49967"/>
    <cellStyle name="3d 4 2 14 3" xfId="33615"/>
    <cellStyle name="3d 4 2 15" xfId="17830"/>
    <cellStyle name="3d 4 2 15 2" xfId="50548"/>
    <cellStyle name="3d 4 2 15 3" xfId="34196"/>
    <cellStyle name="3d 4 2 16" xfId="18240"/>
    <cellStyle name="3d 4 2 16 2" xfId="50958"/>
    <cellStyle name="3d 4 2 16 3" xfId="34606"/>
    <cellStyle name="3d 4 2 17" xfId="36656"/>
    <cellStyle name="3d 4 2 18" xfId="20304"/>
    <cellStyle name="3d 4 2 2" xfId="4112"/>
    <cellStyle name="3d 4 2 2 10" xfId="15061"/>
    <cellStyle name="3d 4 2 2 10 2" xfId="47779"/>
    <cellStyle name="3d 4 2 2 10 3" xfId="31427"/>
    <cellStyle name="3d 4 2 2 11" xfId="15929"/>
    <cellStyle name="3d 4 2 2 11 2" xfId="48647"/>
    <cellStyle name="3d 4 2 2 11 3" xfId="32295"/>
    <cellStyle name="3d 4 2 2 12" xfId="16715"/>
    <cellStyle name="3d 4 2 2 12 2" xfId="49433"/>
    <cellStyle name="3d 4 2 2 12 3" xfId="33081"/>
    <cellStyle name="3d 4 2 2 13" xfId="17390"/>
    <cellStyle name="3d 4 2 2 13 2" xfId="50108"/>
    <cellStyle name="3d 4 2 2 13 3" xfId="33756"/>
    <cellStyle name="3d 4 2 2 14" xfId="17946"/>
    <cellStyle name="3d 4 2 2 14 2" xfId="50664"/>
    <cellStyle name="3d 4 2 2 14 3" xfId="34312"/>
    <cellStyle name="3d 4 2 2 15" xfId="18325"/>
    <cellStyle name="3d 4 2 2 15 2" xfId="51043"/>
    <cellStyle name="3d 4 2 2 15 3" xfId="34691"/>
    <cellStyle name="3d 4 2 2 16" xfId="36845"/>
    <cellStyle name="3d 4 2 2 17" xfId="20493"/>
    <cellStyle name="3d 4 2 2 2" xfId="6968"/>
    <cellStyle name="3d 4 2 2 2 2" xfId="39696"/>
    <cellStyle name="3d 4 2 2 2 3" xfId="23344"/>
    <cellStyle name="3d 4 2 2 3" xfId="7830"/>
    <cellStyle name="3d 4 2 2 3 2" xfId="40558"/>
    <cellStyle name="3d 4 2 2 3 3" xfId="24206"/>
    <cellStyle name="3d 4 2 2 4" xfId="8591"/>
    <cellStyle name="3d 4 2 2 4 2" xfId="41319"/>
    <cellStyle name="3d 4 2 2 4 3" xfId="24967"/>
    <cellStyle name="3d 4 2 2 5" xfId="9207"/>
    <cellStyle name="3d 4 2 2 5 2" xfId="41935"/>
    <cellStyle name="3d 4 2 2 5 3" xfId="25583"/>
    <cellStyle name="3d 4 2 2 6" xfId="9651"/>
    <cellStyle name="3d 4 2 2 6 2" xfId="42379"/>
    <cellStyle name="3d 4 2 2 6 3" xfId="26027"/>
    <cellStyle name="3d 4 2 2 7" xfId="12870"/>
    <cellStyle name="3d 4 2 2 7 2" xfId="45589"/>
    <cellStyle name="3d 4 2 2 7 3" xfId="29237"/>
    <cellStyle name="3d 4 2 2 8" xfId="13054"/>
    <cellStyle name="3d 4 2 2 8 2" xfId="45772"/>
    <cellStyle name="3d 4 2 2 8 3" xfId="29420"/>
    <cellStyle name="3d 4 2 2 9" xfId="14129"/>
    <cellStyle name="3d 4 2 2 9 2" xfId="46847"/>
    <cellStyle name="3d 4 2 2 9 3" xfId="30495"/>
    <cellStyle name="3d 4 2 3" xfId="6769"/>
    <cellStyle name="3d 4 2 3 2" xfId="39497"/>
    <cellStyle name="3d 4 2 3 3" xfId="23145"/>
    <cellStyle name="3d 4 2 4" xfId="7649"/>
    <cellStyle name="3d 4 2 4 2" xfId="40377"/>
    <cellStyle name="3d 4 2 4 3" xfId="24025"/>
    <cellStyle name="3d 4 2 5" xfId="8438"/>
    <cellStyle name="3d 4 2 5 2" xfId="41166"/>
    <cellStyle name="3d 4 2 5 3" xfId="24814"/>
    <cellStyle name="3d 4 2 6" xfId="9086"/>
    <cellStyle name="3d 4 2 6 2" xfId="41814"/>
    <cellStyle name="3d 4 2 6 3" xfId="25462"/>
    <cellStyle name="3d 4 2 7" xfId="9558"/>
    <cellStyle name="3d 4 2 7 2" xfId="42286"/>
    <cellStyle name="3d 4 2 7 3" xfId="25934"/>
    <cellStyle name="3d 4 2 8" xfId="12627"/>
    <cellStyle name="3d 4 2 8 2" xfId="45348"/>
    <cellStyle name="3d 4 2 8 3" xfId="28996"/>
    <cellStyle name="3d 4 2 9" xfId="9789"/>
    <cellStyle name="3d 4 2 9 2" xfId="42517"/>
    <cellStyle name="3d 4 2 9 3" xfId="26165"/>
    <cellStyle name="3d 4 3" xfId="3489"/>
    <cellStyle name="3d 4 3 10" xfId="14522"/>
    <cellStyle name="3d 4 3 10 2" xfId="47240"/>
    <cellStyle name="3d 4 3 10 3" xfId="30888"/>
    <cellStyle name="3d 4 3 11" xfId="15428"/>
    <cellStyle name="3d 4 3 11 2" xfId="48146"/>
    <cellStyle name="3d 4 3 11 3" xfId="31794"/>
    <cellStyle name="3d 4 3 12" xfId="16275"/>
    <cellStyle name="3d 4 3 12 2" xfId="48993"/>
    <cellStyle name="3d 4 3 12 3" xfId="32641"/>
    <cellStyle name="3d 4 3 13" xfId="17022"/>
    <cellStyle name="3d 4 3 13 2" xfId="49740"/>
    <cellStyle name="3d 4 3 13 3" xfId="33388"/>
    <cellStyle name="3d 4 3 14" xfId="17647"/>
    <cellStyle name="3d 4 3 14 2" xfId="50365"/>
    <cellStyle name="3d 4 3 14 3" xfId="34013"/>
    <cellStyle name="3d 4 3 15" xfId="18134"/>
    <cellStyle name="3d 4 3 15 2" xfId="50852"/>
    <cellStyle name="3d 4 3 15 3" xfId="34500"/>
    <cellStyle name="3d 4 3 16" xfId="36468"/>
    <cellStyle name="3d 4 3 17" xfId="20116"/>
    <cellStyle name="3d 4 3 2" xfId="6469"/>
    <cellStyle name="3d 4 3 2 2" xfId="39197"/>
    <cellStyle name="3d 4 3 2 3" xfId="22845"/>
    <cellStyle name="3d 4 3 3" xfId="7383"/>
    <cellStyle name="3d 4 3 3 2" xfId="40111"/>
    <cellStyle name="3d 4 3 3 3" xfId="23759"/>
    <cellStyle name="3d 4 3 4" xfId="8198"/>
    <cellStyle name="3d 4 3 4 2" xfId="40926"/>
    <cellStyle name="3d 4 3 4 3" xfId="24574"/>
    <cellStyle name="3d 4 3 5" xfId="8903"/>
    <cellStyle name="3d 4 3 5 2" xfId="41631"/>
    <cellStyle name="3d 4 3 5 3" xfId="25279"/>
    <cellStyle name="3d 4 3 6" xfId="9445"/>
    <cellStyle name="3d 4 3 6 2" xfId="42173"/>
    <cellStyle name="3d 4 3 6 3" xfId="25821"/>
    <cellStyle name="3d 4 3 7" xfId="12291"/>
    <cellStyle name="3d 4 3 7 2" xfId="45012"/>
    <cellStyle name="3d 4 3 7 3" xfId="28660"/>
    <cellStyle name="3d 4 3 8" xfId="11788"/>
    <cellStyle name="3d 4 3 8 2" xfId="44510"/>
    <cellStyle name="3d 4 3 8 3" xfId="28158"/>
    <cellStyle name="3d 4 3 9" xfId="13567"/>
    <cellStyle name="3d 4 3 9 2" xfId="46285"/>
    <cellStyle name="3d 4 3 9 3" xfId="29933"/>
    <cellStyle name="3d 4 4" xfId="5201"/>
    <cellStyle name="3d 4 4 2" xfId="37930"/>
    <cellStyle name="3d 4 4 3" xfId="21578"/>
    <cellStyle name="3d 4 5" xfId="4504"/>
    <cellStyle name="3d 4 5 2" xfId="37236"/>
    <cellStyle name="3d 4 5 3" xfId="20884"/>
    <cellStyle name="3d 4 6" xfId="6679"/>
    <cellStyle name="3d 4 6 2" xfId="39407"/>
    <cellStyle name="3d 4 6 3" xfId="23055"/>
    <cellStyle name="3d 4 7" xfId="6375"/>
    <cellStyle name="3d 4 7 2" xfId="39103"/>
    <cellStyle name="3d 4 7 3" xfId="22751"/>
    <cellStyle name="3d 4 8" xfId="4575"/>
    <cellStyle name="3d 4 8 2" xfId="37305"/>
    <cellStyle name="3d 4 8 3" xfId="20953"/>
    <cellStyle name="3d 4 9" xfId="10967"/>
    <cellStyle name="3d 4 9 2" xfId="43689"/>
    <cellStyle name="3d 4 9 3" xfId="27337"/>
    <cellStyle name="3d 5" xfId="2838"/>
    <cellStyle name="3d 5 10" xfId="10813"/>
    <cellStyle name="3d 5 10 2" xfId="43537"/>
    <cellStyle name="3d 5 10 3" xfId="27185"/>
    <cellStyle name="3d 5 11" xfId="12851"/>
    <cellStyle name="3d 5 11 2" xfId="45570"/>
    <cellStyle name="3d 5 11 3" xfId="29218"/>
    <cellStyle name="3d 5 12" xfId="11678"/>
    <cellStyle name="3d 5 12 2" xfId="44400"/>
    <cellStyle name="3d 5 12 3" xfId="28048"/>
    <cellStyle name="3d 5 13" xfId="13020"/>
    <cellStyle name="3d 5 13 2" xfId="45738"/>
    <cellStyle name="3d 5 13 3" xfId="29386"/>
    <cellStyle name="3d 5 14" xfId="10622"/>
    <cellStyle name="3d 5 14 2" xfId="43348"/>
    <cellStyle name="3d 5 14 3" xfId="26996"/>
    <cellStyle name="3d 5 15" xfId="13777"/>
    <cellStyle name="3d 5 15 2" xfId="46495"/>
    <cellStyle name="3d 5 15 3" xfId="30143"/>
    <cellStyle name="3d 5 16" xfId="14723"/>
    <cellStyle name="3d 5 16 2" xfId="47441"/>
    <cellStyle name="3d 5 16 3" xfId="31089"/>
    <cellStyle name="3d 5 17" xfId="15615"/>
    <cellStyle name="3d 5 17 2" xfId="48333"/>
    <cellStyle name="3d 5 17 3" xfId="31981"/>
    <cellStyle name="3d 5 18" xfId="35955"/>
    <cellStyle name="3d 5 19" xfId="19603"/>
    <cellStyle name="3d 5 2" xfId="3865"/>
    <cellStyle name="3d 5 2 10" xfId="13911"/>
    <cellStyle name="3d 5 2 10 2" xfId="46629"/>
    <cellStyle name="3d 5 2 10 3" xfId="30277"/>
    <cellStyle name="3d 5 2 11" xfId="14852"/>
    <cellStyle name="3d 5 2 11 2" xfId="47570"/>
    <cellStyle name="3d 5 2 11 3" xfId="31218"/>
    <cellStyle name="3d 5 2 12" xfId="15734"/>
    <cellStyle name="3d 5 2 12 2" xfId="48452"/>
    <cellStyle name="3d 5 2 12 3" xfId="32100"/>
    <cellStyle name="3d 5 2 13" xfId="16545"/>
    <cellStyle name="3d 5 2 13 2" xfId="49263"/>
    <cellStyle name="3d 5 2 13 3" xfId="32911"/>
    <cellStyle name="3d 5 2 14" xfId="17256"/>
    <cellStyle name="3d 5 2 14 2" xfId="49974"/>
    <cellStyle name="3d 5 2 14 3" xfId="33622"/>
    <cellStyle name="3d 5 2 15" xfId="17835"/>
    <cellStyle name="3d 5 2 15 2" xfId="50553"/>
    <cellStyle name="3d 5 2 15 3" xfId="34201"/>
    <cellStyle name="3d 5 2 16" xfId="18245"/>
    <cellStyle name="3d 5 2 16 2" xfId="50963"/>
    <cellStyle name="3d 5 2 16 3" xfId="34611"/>
    <cellStyle name="3d 5 2 17" xfId="36662"/>
    <cellStyle name="3d 5 2 18" xfId="20310"/>
    <cellStyle name="3d 5 2 2" xfId="4118"/>
    <cellStyle name="3d 5 2 2 10" xfId="15067"/>
    <cellStyle name="3d 5 2 2 10 2" xfId="47785"/>
    <cellStyle name="3d 5 2 2 10 3" xfId="31433"/>
    <cellStyle name="3d 5 2 2 11" xfId="15935"/>
    <cellStyle name="3d 5 2 2 11 2" xfId="48653"/>
    <cellStyle name="3d 5 2 2 11 3" xfId="32301"/>
    <cellStyle name="3d 5 2 2 12" xfId="16721"/>
    <cellStyle name="3d 5 2 2 12 2" xfId="49439"/>
    <cellStyle name="3d 5 2 2 12 3" xfId="33087"/>
    <cellStyle name="3d 5 2 2 13" xfId="17396"/>
    <cellStyle name="3d 5 2 2 13 2" xfId="50114"/>
    <cellStyle name="3d 5 2 2 13 3" xfId="33762"/>
    <cellStyle name="3d 5 2 2 14" xfId="17952"/>
    <cellStyle name="3d 5 2 2 14 2" xfId="50670"/>
    <cellStyle name="3d 5 2 2 14 3" xfId="34318"/>
    <cellStyle name="3d 5 2 2 15" xfId="18331"/>
    <cellStyle name="3d 5 2 2 15 2" xfId="51049"/>
    <cellStyle name="3d 5 2 2 15 3" xfId="34697"/>
    <cellStyle name="3d 5 2 2 16" xfId="36851"/>
    <cellStyle name="3d 5 2 2 17" xfId="20499"/>
    <cellStyle name="3d 5 2 2 2" xfId="6974"/>
    <cellStyle name="3d 5 2 2 2 2" xfId="39702"/>
    <cellStyle name="3d 5 2 2 2 3" xfId="23350"/>
    <cellStyle name="3d 5 2 2 3" xfId="7836"/>
    <cellStyle name="3d 5 2 2 3 2" xfId="40564"/>
    <cellStyle name="3d 5 2 2 3 3" xfId="24212"/>
    <cellStyle name="3d 5 2 2 4" xfId="8597"/>
    <cellStyle name="3d 5 2 2 4 2" xfId="41325"/>
    <cellStyle name="3d 5 2 2 4 3" xfId="24973"/>
    <cellStyle name="3d 5 2 2 5" xfId="9213"/>
    <cellStyle name="3d 5 2 2 5 2" xfId="41941"/>
    <cellStyle name="3d 5 2 2 5 3" xfId="25589"/>
    <cellStyle name="3d 5 2 2 6" xfId="9657"/>
    <cellStyle name="3d 5 2 2 6 2" xfId="42385"/>
    <cellStyle name="3d 5 2 2 6 3" xfId="26033"/>
    <cellStyle name="3d 5 2 2 7" xfId="12876"/>
    <cellStyle name="3d 5 2 2 7 2" xfId="45595"/>
    <cellStyle name="3d 5 2 2 7 3" xfId="29243"/>
    <cellStyle name="3d 5 2 2 8" xfId="13060"/>
    <cellStyle name="3d 5 2 2 8 2" xfId="45778"/>
    <cellStyle name="3d 5 2 2 8 3" xfId="29426"/>
    <cellStyle name="3d 5 2 2 9" xfId="14135"/>
    <cellStyle name="3d 5 2 2 9 2" xfId="46853"/>
    <cellStyle name="3d 5 2 2 9 3" xfId="30501"/>
    <cellStyle name="3d 5 2 3" xfId="6775"/>
    <cellStyle name="3d 5 2 3 2" xfId="39503"/>
    <cellStyle name="3d 5 2 3 3" xfId="23151"/>
    <cellStyle name="3d 5 2 4" xfId="7656"/>
    <cellStyle name="3d 5 2 4 2" xfId="40384"/>
    <cellStyle name="3d 5 2 4 3" xfId="24032"/>
    <cellStyle name="3d 5 2 5" xfId="8445"/>
    <cellStyle name="3d 5 2 5 2" xfId="41173"/>
    <cellStyle name="3d 5 2 5 3" xfId="24821"/>
    <cellStyle name="3d 5 2 6" xfId="9091"/>
    <cellStyle name="3d 5 2 6 2" xfId="41819"/>
    <cellStyle name="3d 5 2 6 3" xfId="25467"/>
    <cellStyle name="3d 5 2 7" xfId="9563"/>
    <cellStyle name="3d 5 2 7 2" xfId="42291"/>
    <cellStyle name="3d 5 2 7 3" xfId="25939"/>
    <cellStyle name="3d 5 2 8" xfId="12636"/>
    <cellStyle name="3d 5 2 8 2" xfId="45357"/>
    <cellStyle name="3d 5 2 8 3" xfId="29005"/>
    <cellStyle name="3d 5 2 9" xfId="9781"/>
    <cellStyle name="3d 5 2 9 2" xfId="42509"/>
    <cellStyle name="3d 5 2 9 3" xfId="26157"/>
    <cellStyle name="3d 5 3" xfId="3311"/>
    <cellStyle name="3d 5 3 10" xfId="14365"/>
    <cellStyle name="3d 5 3 10 2" xfId="47083"/>
    <cellStyle name="3d 5 3 10 3" xfId="30731"/>
    <cellStyle name="3d 5 3 11" xfId="15282"/>
    <cellStyle name="3d 5 3 11 2" xfId="48000"/>
    <cellStyle name="3d 5 3 11 3" xfId="31648"/>
    <cellStyle name="3d 5 3 12" xfId="16144"/>
    <cellStyle name="3d 5 3 12 2" xfId="48862"/>
    <cellStyle name="3d 5 3 12 3" xfId="32510"/>
    <cellStyle name="3d 5 3 13" xfId="16910"/>
    <cellStyle name="3d 5 3 13 2" xfId="49628"/>
    <cellStyle name="3d 5 3 13 3" xfId="33276"/>
    <cellStyle name="3d 5 3 14" xfId="17553"/>
    <cellStyle name="3d 5 3 14 2" xfId="50271"/>
    <cellStyle name="3d 5 3 14 3" xfId="33919"/>
    <cellStyle name="3d 5 3 15" xfId="18069"/>
    <cellStyle name="3d 5 3 15 2" xfId="50787"/>
    <cellStyle name="3d 5 3 15 3" xfId="34435"/>
    <cellStyle name="3d 5 3 16" xfId="36309"/>
    <cellStyle name="3d 5 3 17" xfId="19957"/>
    <cellStyle name="3d 5 3 2" xfId="6324"/>
    <cellStyle name="3d 5 3 2 2" xfId="39052"/>
    <cellStyle name="3d 5 3 2 3" xfId="22700"/>
    <cellStyle name="3d 5 3 3" xfId="7248"/>
    <cellStyle name="3d 5 3 3 2" xfId="39976"/>
    <cellStyle name="3d 5 3 3 3" xfId="23624"/>
    <cellStyle name="3d 5 3 4" xfId="8071"/>
    <cellStyle name="3d 5 3 4 2" xfId="40799"/>
    <cellStyle name="3d 5 3 4 3" xfId="24447"/>
    <cellStyle name="3d 5 3 5" xfId="8800"/>
    <cellStyle name="3d 5 3 5 2" xfId="41528"/>
    <cellStyle name="3d 5 3 5 3" xfId="25176"/>
    <cellStyle name="3d 5 3 6" xfId="9376"/>
    <cellStyle name="3d 5 3 6 2" xfId="42104"/>
    <cellStyle name="3d 5 3 6 3" xfId="25752"/>
    <cellStyle name="3d 5 3 7" xfId="12134"/>
    <cellStyle name="3d 5 3 7 2" xfId="44855"/>
    <cellStyle name="3d 5 3 7 3" xfId="28503"/>
    <cellStyle name="3d 5 3 8" xfId="10389"/>
    <cellStyle name="3d 5 3 8 2" xfId="43115"/>
    <cellStyle name="3d 5 3 8 3" xfId="26763"/>
    <cellStyle name="3d 5 3 9" xfId="13404"/>
    <cellStyle name="3d 5 3 9 2" xfId="46122"/>
    <cellStyle name="3d 5 3 9 3" xfId="29770"/>
    <cellStyle name="3d 5 4" xfId="5917"/>
    <cellStyle name="3d 5 4 2" xfId="38645"/>
    <cellStyle name="3d 5 4 3" xfId="22293"/>
    <cellStyle name="3d 5 5" xfId="4317"/>
    <cellStyle name="3d 5 5 2" xfId="37050"/>
    <cellStyle name="3d 5 5 3" xfId="20698"/>
    <cellStyle name="3d 5 6" xfId="6128"/>
    <cellStyle name="3d 5 6 2" xfId="38856"/>
    <cellStyle name="3d 5 6 3" xfId="22504"/>
    <cellStyle name="3d 5 7" xfId="6891"/>
    <cellStyle name="3d 5 7 2" xfId="39619"/>
    <cellStyle name="3d 5 7 3" xfId="23267"/>
    <cellStyle name="3d 5 8" xfId="6547"/>
    <cellStyle name="3d 5 8 2" xfId="39275"/>
    <cellStyle name="3d 5 8 3" xfId="22923"/>
    <cellStyle name="3d 5 9" xfId="11697"/>
    <cellStyle name="3d 5 9 2" xfId="44419"/>
    <cellStyle name="3d 5 9 3" xfId="28067"/>
    <cellStyle name="3d 6" xfId="2607"/>
    <cellStyle name="3d 6 10" xfId="11062"/>
    <cellStyle name="3d 6 10 2" xfId="43784"/>
    <cellStyle name="3d 6 10 3" xfId="27432"/>
    <cellStyle name="3d 6 11" xfId="12241"/>
    <cellStyle name="3d 6 11 2" xfId="44962"/>
    <cellStyle name="3d 6 11 3" xfId="28610"/>
    <cellStyle name="3d 6 12" xfId="12014"/>
    <cellStyle name="3d 6 12 2" xfId="44735"/>
    <cellStyle name="3d 6 12 3" xfId="28383"/>
    <cellStyle name="3d 6 13" xfId="12770"/>
    <cellStyle name="3d 6 13 2" xfId="45490"/>
    <cellStyle name="3d 6 13 3" xfId="29138"/>
    <cellStyle name="3d 6 14" xfId="13891"/>
    <cellStyle name="3d 6 14 2" xfId="46609"/>
    <cellStyle name="3d 6 14 3" xfId="30257"/>
    <cellStyle name="3d 6 15" xfId="14833"/>
    <cellStyle name="3d 6 15 2" xfId="47551"/>
    <cellStyle name="3d 6 15 3" xfId="31199"/>
    <cellStyle name="3d 6 16" xfId="15716"/>
    <cellStyle name="3d 6 16 2" xfId="48434"/>
    <cellStyle name="3d 6 16 3" xfId="32082"/>
    <cellStyle name="3d 6 17" xfId="16529"/>
    <cellStyle name="3d 6 17 2" xfId="49247"/>
    <cellStyle name="3d 6 17 3" xfId="32895"/>
    <cellStyle name="3d 6 18" xfId="35747"/>
    <cellStyle name="3d 6 19" xfId="19395"/>
    <cellStyle name="3d 6 2" xfId="3843"/>
    <cellStyle name="3d 6 2 10" xfId="13890"/>
    <cellStyle name="3d 6 2 10 2" xfId="46608"/>
    <cellStyle name="3d 6 2 10 3" xfId="30256"/>
    <cellStyle name="3d 6 2 11" xfId="14832"/>
    <cellStyle name="3d 6 2 11 2" xfId="47550"/>
    <cellStyle name="3d 6 2 11 3" xfId="31198"/>
    <cellStyle name="3d 6 2 12" xfId="15715"/>
    <cellStyle name="3d 6 2 12 2" xfId="48433"/>
    <cellStyle name="3d 6 2 12 3" xfId="32081"/>
    <cellStyle name="3d 6 2 13" xfId="16528"/>
    <cellStyle name="3d 6 2 13 2" xfId="49246"/>
    <cellStyle name="3d 6 2 13 3" xfId="32894"/>
    <cellStyle name="3d 6 2 14" xfId="17241"/>
    <cellStyle name="3d 6 2 14 2" xfId="49959"/>
    <cellStyle name="3d 6 2 14 3" xfId="33607"/>
    <cellStyle name="3d 6 2 15" xfId="17823"/>
    <cellStyle name="3d 6 2 15 2" xfId="50541"/>
    <cellStyle name="3d 6 2 15 3" xfId="34189"/>
    <cellStyle name="3d 6 2 16" xfId="18235"/>
    <cellStyle name="3d 6 2 16 2" xfId="50953"/>
    <cellStyle name="3d 6 2 16 3" xfId="34601"/>
    <cellStyle name="3d 6 2 17" xfId="36646"/>
    <cellStyle name="3d 6 2 18" xfId="20294"/>
    <cellStyle name="3d 6 2 2" xfId="4103"/>
    <cellStyle name="3d 6 2 2 10" xfId="15052"/>
    <cellStyle name="3d 6 2 2 10 2" xfId="47770"/>
    <cellStyle name="3d 6 2 2 10 3" xfId="31418"/>
    <cellStyle name="3d 6 2 2 11" xfId="15920"/>
    <cellStyle name="3d 6 2 2 11 2" xfId="48638"/>
    <cellStyle name="3d 6 2 2 11 3" xfId="32286"/>
    <cellStyle name="3d 6 2 2 12" xfId="16706"/>
    <cellStyle name="3d 6 2 2 12 2" xfId="49424"/>
    <cellStyle name="3d 6 2 2 12 3" xfId="33072"/>
    <cellStyle name="3d 6 2 2 13" xfId="17381"/>
    <cellStyle name="3d 6 2 2 13 2" xfId="50099"/>
    <cellStyle name="3d 6 2 2 13 3" xfId="33747"/>
    <cellStyle name="3d 6 2 2 14" xfId="17937"/>
    <cellStyle name="3d 6 2 2 14 2" xfId="50655"/>
    <cellStyle name="3d 6 2 2 14 3" xfId="34303"/>
    <cellStyle name="3d 6 2 2 15" xfId="18316"/>
    <cellStyle name="3d 6 2 2 15 2" xfId="51034"/>
    <cellStyle name="3d 6 2 2 15 3" xfId="34682"/>
    <cellStyle name="3d 6 2 2 16" xfId="36836"/>
    <cellStyle name="3d 6 2 2 17" xfId="20484"/>
    <cellStyle name="3d 6 2 2 2" xfId="6959"/>
    <cellStyle name="3d 6 2 2 2 2" xfId="39687"/>
    <cellStyle name="3d 6 2 2 2 3" xfId="23335"/>
    <cellStyle name="3d 6 2 2 3" xfId="7821"/>
    <cellStyle name="3d 6 2 2 3 2" xfId="40549"/>
    <cellStyle name="3d 6 2 2 3 3" xfId="24197"/>
    <cellStyle name="3d 6 2 2 4" xfId="8582"/>
    <cellStyle name="3d 6 2 2 4 2" xfId="41310"/>
    <cellStyle name="3d 6 2 2 4 3" xfId="24958"/>
    <cellStyle name="3d 6 2 2 5" xfId="9198"/>
    <cellStyle name="3d 6 2 2 5 2" xfId="41926"/>
    <cellStyle name="3d 6 2 2 5 3" xfId="25574"/>
    <cellStyle name="3d 6 2 2 6" xfId="9642"/>
    <cellStyle name="3d 6 2 2 6 2" xfId="42370"/>
    <cellStyle name="3d 6 2 2 6 3" xfId="26018"/>
    <cellStyle name="3d 6 2 2 7" xfId="12861"/>
    <cellStyle name="3d 6 2 2 7 2" xfId="45580"/>
    <cellStyle name="3d 6 2 2 7 3" xfId="29228"/>
    <cellStyle name="3d 6 2 2 8" xfId="13045"/>
    <cellStyle name="3d 6 2 2 8 2" xfId="45763"/>
    <cellStyle name="3d 6 2 2 8 3" xfId="29411"/>
    <cellStyle name="3d 6 2 2 9" xfId="14120"/>
    <cellStyle name="3d 6 2 2 9 2" xfId="46838"/>
    <cellStyle name="3d 6 2 2 9 3" xfId="30486"/>
    <cellStyle name="3d 6 2 3" xfId="6758"/>
    <cellStyle name="3d 6 2 3 2" xfId="39486"/>
    <cellStyle name="3d 6 2 3 3" xfId="23134"/>
    <cellStyle name="3d 6 2 4" xfId="7637"/>
    <cellStyle name="3d 6 2 4 2" xfId="40365"/>
    <cellStyle name="3d 6 2 4 3" xfId="24013"/>
    <cellStyle name="3d 6 2 5" xfId="8429"/>
    <cellStyle name="3d 6 2 5 2" xfId="41157"/>
    <cellStyle name="3d 6 2 5 3" xfId="24805"/>
    <cellStyle name="3d 6 2 6" xfId="9079"/>
    <cellStyle name="3d 6 2 6 2" xfId="41807"/>
    <cellStyle name="3d 6 2 6 3" xfId="25455"/>
    <cellStyle name="3d 6 2 7" xfId="9553"/>
    <cellStyle name="3d 6 2 7 2" xfId="42281"/>
    <cellStyle name="3d 6 2 7 3" xfId="25929"/>
    <cellStyle name="3d 6 2 8" xfId="12614"/>
    <cellStyle name="3d 6 2 8 2" xfId="45335"/>
    <cellStyle name="3d 6 2 8 3" xfId="28983"/>
    <cellStyle name="3d 6 2 9" xfId="9800"/>
    <cellStyle name="3d 6 2 9 2" xfId="42528"/>
    <cellStyle name="3d 6 2 9 3" xfId="26176"/>
    <cellStyle name="3d 6 3" xfId="3102"/>
    <cellStyle name="3d 6 3 10" xfId="14176"/>
    <cellStyle name="3d 6 3 10 2" xfId="46894"/>
    <cellStyle name="3d 6 3 10 3" xfId="30542"/>
    <cellStyle name="3d 6 3 11" xfId="15107"/>
    <cellStyle name="3d 6 3 11 2" xfId="47825"/>
    <cellStyle name="3d 6 3 11 3" xfId="31473"/>
    <cellStyle name="3d 6 3 12" xfId="15975"/>
    <cellStyle name="3d 6 3 12 2" xfId="48693"/>
    <cellStyle name="3d 6 3 12 3" xfId="32341"/>
    <cellStyle name="3d 6 3 13" xfId="16760"/>
    <cellStyle name="3d 6 3 13 2" xfId="49478"/>
    <cellStyle name="3d 6 3 13 3" xfId="33126"/>
    <cellStyle name="3d 6 3 14" xfId="17433"/>
    <cellStyle name="3d 6 3 14 2" xfId="50151"/>
    <cellStyle name="3d 6 3 14 3" xfId="33799"/>
    <cellStyle name="3d 6 3 15" xfId="17985"/>
    <cellStyle name="3d 6 3 15 2" xfId="50703"/>
    <cellStyle name="3d 6 3 15 3" xfId="34351"/>
    <cellStyle name="3d 6 3 16" xfId="36166"/>
    <cellStyle name="3d 6 3 17" xfId="19814"/>
    <cellStyle name="3d 6 3 2" xfId="6144"/>
    <cellStyle name="3d 6 3 2 2" xfId="38872"/>
    <cellStyle name="3d 6 3 2 3" xfId="22520"/>
    <cellStyle name="3d 6 3 3" xfId="7077"/>
    <cellStyle name="3d 6 3 3 2" xfId="39805"/>
    <cellStyle name="3d 6 3 3 3" xfId="23453"/>
    <cellStyle name="3d 6 3 4" xfId="7916"/>
    <cellStyle name="3d 6 3 4 2" xfId="40644"/>
    <cellStyle name="3d 6 3 4 3" xfId="24292"/>
    <cellStyle name="3d 6 3 5" xfId="8676"/>
    <cellStyle name="3d 6 3 5 2" xfId="41404"/>
    <cellStyle name="3d 6 3 5 3" xfId="25052"/>
    <cellStyle name="3d 6 3 6" xfId="9287"/>
    <cellStyle name="3d 6 3 6 2" xfId="42015"/>
    <cellStyle name="3d 6 3 6 3" xfId="25663"/>
    <cellStyle name="3d 6 3 7" xfId="11947"/>
    <cellStyle name="3d 6 3 7 2" xfId="44668"/>
    <cellStyle name="3d 6 3 7 3" xfId="28316"/>
    <cellStyle name="3d 6 3 8" xfId="11996"/>
    <cellStyle name="3d 6 3 8 2" xfId="44717"/>
    <cellStyle name="3d 6 3 8 3" xfId="28365"/>
    <cellStyle name="3d 6 3 9" xfId="13212"/>
    <cellStyle name="3d 6 3 9 2" xfId="45930"/>
    <cellStyle name="3d 6 3 9 3" xfId="29578"/>
    <cellStyle name="3d 6 4" xfId="5689"/>
    <cellStyle name="3d 6 4 2" xfId="38417"/>
    <cellStyle name="3d 6 4 3" xfId="22065"/>
    <cellStyle name="3d 6 5" xfId="4715"/>
    <cellStyle name="3d 6 5 2" xfId="37445"/>
    <cellStyle name="3d 6 5 3" xfId="21093"/>
    <cellStyle name="3d 6 6" xfId="5046"/>
    <cellStyle name="3d 6 6 2" xfId="37775"/>
    <cellStyle name="3d 6 6 3" xfId="21423"/>
    <cellStyle name="3d 6 7" xfId="6445"/>
    <cellStyle name="3d 6 7 2" xfId="39173"/>
    <cellStyle name="3d 6 7 3" xfId="22821"/>
    <cellStyle name="3d 6 8" xfId="7802"/>
    <cellStyle name="3d 6 8 2" xfId="40530"/>
    <cellStyle name="3d 6 8 3" xfId="24178"/>
    <cellStyle name="3d 6 9" xfId="11476"/>
    <cellStyle name="3d 6 9 2" xfId="44198"/>
    <cellStyle name="3d 6 9 3" xfId="27846"/>
    <cellStyle name="3d 7" xfId="2751"/>
    <cellStyle name="3d 7 10" xfId="12802"/>
    <cellStyle name="3d 7 10 2" xfId="45521"/>
    <cellStyle name="3d 7 10 3" xfId="29169"/>
    <cellStyle name="3d 7 11" xfId="11817"/>
    <cellStyle name="3d 7 11 2" xfId="44539"/>
    <cellStyle name="3d 7 11 3" xfId="28187"/>
    <cellStyle name="3d 7 12" xfId="10256"/>
    <cellStyle name="3d 7 12 2" xfId="42982"/>
    <cellStyle name="3d 7 12 3" xfId="26630"/>
    <cellStyle name="3d 7 13" xfId="13788"/>
    <cellStyle name="3d 7 13 2" xfId="46506"/>
    <cellStyle name="3d 7 13 3" xfId="30154"/>
    <cellStyle name="3d 7 14" xfId="14734"/>
    <cellStyle name="3d 7 14 2" xfId="47452"/>
    <cellStyle name="3d 7 14 3" xfId="31100"/>
    <cellStyle name="3d 7 15" xfId="15625"/>
    <cellStyle name="3d 7 15 2" xfId="48343"/>
    <cellStyle name="3d 7 15 3" xfId="31991"/>
    <cellStyle name="3d 7 16" xfId="16447"/>
    <cellStyle name="3d 7 16 2" xfId="49165"/>
    <cellStyle name="3d 7 16 3" xfId="32813"/>
    <cellStyle name="3d 7 17" xfId="17169"/>
    <cellStyle name="3d 7 17 2" xfId="49887"/>
    <cellStyle name="3d 7 17 3" xfId="33535"/>
    <cellStyle name="3d 7 18" xfId="35875"/>
    <cellStyle name="3d 7 19" xfId="19523"/>
    <cellStyle name="3d 7 2" xfId="3858"/>
    <cellStyle name="3d 7 2 10" xfId="13904"/>
    <cellStyle name="3d 7 2 10 2" xfId="46622"/>
    <cellStyle name="3d 7 2 10 3" xfId="30270"/>
    <cellStyle name="3d 7 2 11" xfId="14846"/>
    <cellStyle name="3d 7 2 11 2" xfId="47564"/>
    <cellStyle name="3d 7 2 11 3" xfId="31212"/>
    <cellStyle name="3d 7 2 12" xfId="15729"/>
    <cellStyle name="3d 7 2 12 2" xfId="48447"/>
    <cellStyle name="3d 7 2 12 3" xfId="32095"/>
    <cellStyle name="3d 7 2 13" xfId="16540"/>
    <cellStyle name="3d 7 2 13 2" xfId="49258"/>
    <cellStyle name="3d 7 2 13 3" xfId="32906"/>
    <cellStyle name="3d 7 2 14" xfId="17251"/>
    <cellStyle name="3d 7 2 14 2" xfId="49969"/>
    <cellStyle name="3d 7 2 14 3" xfId="33617"/>
    <cellStyle name="3d 7 2 15" xfId="17831"/>
    <cellStyle name="3d 7 2 15 2" xfId="50549"/>
    <cellStyle name="3d 7 2 15 3" xfId="34197"/>
    <cellStyle name="3d 7 2 16" xfId="18241"/>
    <cellStyle name="3d 7 2 16 2" xfId="50959"/>
    <cellStyle name="3d 7 2 16 3" xfId="34607"/>
    <cellStyle name="3d 7 2 17" xfId="36657"/>
    <cellStyle name="3d 7 2 18" xfId="20305"/>
    <cellStyle name="3d 7 2 2" xfId="4113"/>
    <cellStyle name="3d 7 2 2 10" xfId="15062"/>
    <cellStyle name="3d 7 2 2 10 2" xfId="47780"/>
    <cellStyle name="3d 7 2 2 10 3" xfId="31428"/>
    <cellStyle name="3d 7 2 2 11" xfId="15930"/>
    <cellStyle name="3d 7 2 2 11 2" xfId="48648"/>
    <cellStyle name="3d 7 2 2 11 3" xfId="32296"/>
    <cellStyle name="3d 7 2 2 12" xfId="16716"/>
    <cellStyle name="3d 7 2 2 12 2" xfId="49434"/>
    <cellStyle name="3d 7 2 2 12 3" xfId="33082"/>
    <cellStyle name="3d 7 2 2 13" xfId="17391"/>
    <cellStyle name="3d 7 2 2 13 2" xfId="50109"/>
    <cellStyle name="3d 7 2 2 13 3" xfId="33757"/>
    <cellStyle name="3d 7 2 2 14" xfId="17947"/>
    <cellStyle name="3d 7 2 2 14 2" xfId="50665"/>
    <cellStyle name="3d 7 2 2 14 3" xfId="34313"/>
    <cellStyle name="3d 7 2 2 15" xfId="18326"/>
    <cellStyle name="3d 7 2 2 15 2" xfId="51044"/>
    <cellStyle name="3d 7 2 2 15 3" xfId="34692"/>
    <cellStyle name="3d 7 2 2 16" xfId="36846"/>
    <cellStyle name="3d 7 2 2 17" xfId="20494"/>
    <cellStyle name="3d 7 2 2 2" xfId="6969"/>
    <cellStyle name="3d 7 2 2 2 2" xfId="39697"/>
    <cellStyle name="3d 7 2 2 2 3" xfId="23345"/>
    <cellStyle name="3d 7 2 2 3" xfId="7831"/>
    <cellStyle name="3d 7 2 2 3 2" xfId="40559"/>
    <cellStyle name="3d 7 2 2 3 3" xfId="24207"/>
    <cellStyle name="3d 7 2 2 4" xfId="8592"/>
    <cellStyle name="3d 7 2 2 4 2" xfId="41320"/>
    <cellStyle name="3d 7 2 2 4 3" xfId="24968"/>
    <cellStyle name="3d 7 2 2 5" xfId="9208"/>
    <cellStyle name="3d 7 2 2 5 2" xfId="41936"/>
    <cellStyle name="3d 7 2 2 5 3" xfId="25584"/>
    <cellStyle name="3d 7 2 2 6" xfId="9652"/>
    <cellStyle name="3d 7 2 2 6 2" xfId="42380"/>
    <cellStyle name="3d 7 2 2 6 3" xfId="26028"/>
    <cellStyle name="3d 7 2 2 7" xfId="12871"/>
    <cellStyle name="3d 7 2 2 7 2" xfId="45590"/>
    <cellStyle name="3d 7 2 2 7 3" xfId="29238"/>
    <cellStyle name="3d 7 2 2 8" xfId="13055"/>
    <cellStyle name="3d 7 2 2 8 2" xfId="45773"/>
    <cellStyle name="3d 7 2 2 8 3" xfId="29421"/>
    <cellStyle name="3d 7 2 2 9" xfId="14130"/>
    <cellStyle name="3d 7 2 2 9 2" xfId="46848"/>
    <cellStyle name="3d 7 2 2 9 3" xfId="30496"/>
    <cellStyle name="3d 7 2 3" xfId="6770"/>
    <cellStyle name="3d 7 2 3 2" xfId="39498"/>
    <cellStyle name="3d 7 2 3 3" xfId="23146"/>
    <cellStyle name="3d 7 2 4" xfId="7651"/>
    <cellStyle name="3d 7 2 4 2" xfId="40379"/>
    <cellStyle name="3d 7 2 4 3" xfId="24027"/>
    <cellStyle name="3d 7 2 5" xfId="8440"/>
    <cellStyle name="3d 7 2 5 2" xfId="41168"/>
    <cellStyle name="3d 7 2 5 3" xfId="24816"/>
    <cellStyle name="3d 7 2 6" xfId="9087"/>
    <cellStyle name="3d 7 2 6 2" xfId="41815"/>
    <cellStyle name="3d 7 2 6 3" xfId="25463"/>
    <cellStyle name="3d 7 2 7" xfId="9559"/>
    <cellStyle name="3d 7 2 7 2" xfId="42287"/>
    <cellStyle name="3d 7 2 7 3" xfId="25935"/>
    <cellStyle name="3d 7 2 8" xfId="12629"/>
    <cellStyle name="3d 7 2 8 2" xfId="45350"/>
    <cellStyle name="3d 7 2 8 3" xfId="28998"/>
    <cellStyle name="3d 7 2 9" xfId="9788"/>
    <cellStyle name="3d 7 2 9 2" xfId="42516"/>
    <cellStyle name="3d 7 2 9 3" xfId="26164"/>
    <cellStyle name="3d 7 3" xfId="3373"/>
    <cellStyle name="3d 7 3 10" xfId="14419"/>
    <cellStyle name="3d 7 3 10 2" xfId="47137"/>
    <cellStyle name="3d 7 3 10 3" xfId="30785"/>
    <cellStyle name="3d 7 3 11" xfId="15331"/>
    <cellStyle name="3d 7 3 11 2" xfId="48049"/>
    <cellStyle name="3d 7 3 11 3" xfId="31697"/>
    <cellStyle name="3d 7 3 12" xfId="16191"/>
    <cellStyle name="3d 7 3 12 2" xfId="48909"/>
    <cellStyle name="3d 7 3 12 3" xfId="32557"/>
    <cellStyle name="3d 7 3 13" xfId="16951"/>
    <cellStyle name="3d 7 3 13 2" xfId="49669"/>
    <cellStyle name="3d 7 3 13 3" xfId="33317"/>
    <cellStyle name="3d 7 3 14" xfId="17590"/>
    <cellStyle name="3d 7 3 14 2" xfId="50308"/>
    <cellStyle name="3d 7 3 14 3" xfId="33956"/>
    <cellStyle name="3d 7 3 15" xfId="18094"/>
    <cellStyle name="3d 7 3 15 2" xfId="50812"/>
    <cellStyle name="3d 7 3 15 3" xfId="34460"/>
    <cellStyle name="3d 7 3 16" xfId="36368"/>
    <cellStyle name="3d 7 3 17" xfId="20016"/>
    <cellStyle name="3d 7 3 2" xfId="6377"/>
    <cellStyle name="3d 7 3 2 2" xfId="39105"/>
    <cellStyle name="3d 7 3 2 3" xfId="22753"/>
    <cellStyle name="3d 7 3 3" xfId="7297"/>
    <cellStyle name="3d 7 3 3 2" xfId="40025"/>
    <cellStyle name="3d 7 3 3 3" xfId="23673"/>
    <cellStyle name="3d 7 3 4" xfId="8117"/>
    <cellStyle name="3d 7 3 4 2" xfId="40845"/>
    <cellStyle name="3d 7 3 4 3" xfId="24493"/>
    <cellStyle name="3d 7 3 5" xfId="8839"/>
    <cellStyle name="3d 7 3 5 2" xfId="41567"/>
    <cellStyle name="3d 7 3 5 3" xfId="25215"/>
    <cellStyle name="3d 7 3 6" xfId="9402"/>
    <cellStyle name="3d 7 3 6 2" xfId="42130"/>
    <cellStyle name="3d 7 3 6 3" xfId="25778"/>
    <cellStyle name="3d 7 3 7" xfId="12188"/>
    <cellStyle name="3d 7 3 7 2" xfId="44909"/>
    <cellStyle name="3d 7 3 7 3" xfId="28557"/>
    <cellStyle name="3d 7 3 8" xfId="12500"/>
    <cellStyle name="3d 7 3 8 2" xfId="45221"/>
    <cellStyle name="3d 7 3 8 3" xfId="28869"/>
    <cellStyle name="3d 7 3 9" xfId="13461"/>
    <cellStyle name="3d 7 3 9 2" xfId="46179"/>
    <cellStyle name="3d 7 3 9 3" xfId="29827"/>
    <cellStyle name="3d 7 4" xfId="5835"/>
    <cellStyle name="3d 7 4 2" xfId="38563"/>
    <cellStyle name="3d 7 4 3" xfId="22211"/>
    <cellStyle name="3d 7 5" xfId="4852"/>
    <cellStyle name="3d 7 5 2" xfId="37582"/>
    <cellStyle name="3d 7 5 3" xfId="21230"/>
    <cellStyle name="3d 7 6" xfId="6667"/>
    <cellStyle name="3d 7 6 2" xfId="39395"/>
    <cellStyle name="3d 7 6 3" xfId="23043"/>
    <cellStyle name="3d 7 7" xfId="7727"/>
    <cellStyle name="3d 7 7 2" xfId="40455"/>
    <cellStyle name="3d 7 7 3" xfId="24103"/>
    <cellStyle name="3d 7 8" xfId="8499"/>
    <cellStyle name="3d 7 8 2" xfId="41227"/>
    <cellStyle name="3d 7 8 3" xfId="24875"/>
    <cellStyle name="3d 7 9" xfId="11615"/>
    <cellStyle name="3d 7 9 2" xfId="44337"/>
    <cellStyle name="3d 7 9 3" xfId="27985"/>
    <cellStyle name="3d 8" xfId="3806"/>
    <cellStyle name="3d 8 10" xfId="13856"/>
    <cellStyle name="3d 8 10 2" xfId="46574"/>
    <cellStyle name="3d 8 10 3" xfId="30222"/>
    <cellStyle name="3d 8 11" xfId="14799"/>
    <cellStyle name="3d 8 11 2" xfId="47517"/>
    <cellStyle name="3d 8 11 3" xfId="31165"/>
    <cellStyle name="3d 8 12" xfId="15683"/>
    <cellStyle name="3d 8 12 2" xfId="48401"/>
    <cellStyle name="3d 8 12 3" xfId="32049"/>
    <cellStyle name="3d 8 13" xfId="16501"/>
    <cellStyle name="3d 8 13 2" xfId="49219"/>
    <cellStyle name="3d 8 13 3" xfId="32867"/>
    <cellStyle name="3d 8 14" xfId="17217"/>
    <cellStyle name="3d 8 14 2" xfId="49935"/>
    <cellStyle name="3d 8 14 3" xfId="33583"/>
    <cellStyle name="3d 8 15" xfId="17807"/>
    <cellStyle name="3d 8 15 2" xfId="50525"/>
    <cellStyle name="3d 8 15 3" xfId="34173"/>
    <cellStyle name="3d 8 16" xfId="18227"/>
    <cellStyle name="3d 8 16 2" xfId="50945"/>
    <cellStyle name="3d 8 16 3" xfId="34593"/>
    <cellStyle name="3d 8 17" xfId="36628"/>
    <cellStyle name="3d 8 18" xfId="20276"/>
    <cellStyle name="3d 8 2" xfId="4088"/>
    <cellStyle name="3d 8 2 10" xfId="15038"/>
    <cellStyle name="3d 8 2 10 2" xfId="47756"/>
    <cellStyle name="3d 8 2 10 3" xfId="31404"/>
    <cellStyle name="3d 8 2 11" xfId="15906"/>
    <cellStyle name="3d 8 2 11 2" xfId="48624"/>
    <cellStyle name="3d 8 2 11 3" xfId="32272"/>
    <cellStyle name="3d 8 2 12" xfId="16692"/>
    <cellStyle name="3d 8 2 12 2" xfId="49410"/>
    <cellStyle name="3d 8 2 12 3" xfId="33058"/>
    <cellStyle name="3d 8 2 13" xfId="17367"/>
    <cellStyle name="3d 8 2 13 2" xfId="50085"/>
    <cellStyle name="3d 8 2 13 3" xfId="33733"/>
    <cellStyle name="3d 8 2 14" xfId="17923"/>
    <cellStyle name="3d 8 2 14 2" xfId="50641"/>
    <cellStyle name="3d 8 2 14 3" xfId="34289"/>
    <cellStyle name="3d 8 2 15" xfId="18302"/>
    <cellStyle name="3d 8 2 15 2" xfId="51020"/>
    <cellStyle name="3d 8 2 15 3" xfId="34668"/>
    <cellStyle name="3d 8 2 16" xfId="36821"/>
    <cellStyle name="3d 8 2 17" xfId="20469"/>
    <cellStyle name="3d 8 2 2" xfId="6945"/>
    <cellStyle name="3d 8 2 2 2" xfId="39673"/>
    <cellStyle name="3d 8 2 2 3" xfId="23321"/>
    <cellStyle name="3d 8 2 3" xfId="7806"/>
    <cellStyle name="3d 8 2 3 2" xfId="40534"/>
    <cellStyle name="3d 8 2 3 3" xfId="24182"/>
    <cellStyle name="3d 8 2 4" xfId="8567"/>
    <cellStyle name="3d 8 2 4 2" xfId="41295"/>
    <cellStyle name="3d 8 2 4 3" xfId="24943"/>
    <cellStyle name="3d 8 2 5" xfId="9184"/>
    <cellStyle name="3d 8 2 5 2" xfId="41912"/>
    <cellStyle name="3d 8 2 5 3" xfId="25560"/>
    <cellStyle name="3d 8 2 6" xfId="9628"/>
    <cellStyle name="3d 8 2 6 2" xfId="42356"/>
    <cellStyle name="3d 8 2 6 3" xfId="26004"/>
    <cellStyle name="3d 8 2 7" xfId="12846"/>
    <cellStyle name="3d 8 2 7 2" xfId="45565"/>
    <cellStyle name="3d 8 2 7 3" xfId="29213"/>
    <cellStyle name="3d 8 2 8" xfId="13030"/>
    <cellStyle name="3d 8 2 8 2" xfId="45748"/>
    <cellStyle name="3d 8 2 8 3" xfId="29396"/>
    <cellStyle name="3d 8 2 9" xfId="14106"/>
    <cellStyle name="3d 8 2 9 2" xfId="46824"/>
    <cellStyle name="3d 8 2 9 3" xfId="30472"/>
    <cellStyle name="3d 8 3" xfId="6726"/>
    <cellStyle name="3d 8 3 2" xfId="39454"/>
    <cellStyle name="3d 8 3 3" xfId="23102"/>
    <cellStyle name="3d 8 4" xfId="7612"/>
    <cellStyle name="3d 8 4 2" xfId="40340"/>
    <cellStyle name="3d 8 4 3" xfId="23988"/>
    <cellStyle name="3d 8 5" xfId="8406"/>
    <cellStyle name="3d 8 5 2" xfId="41134"/>
    <cellStyle name="3d 8 5 3" xfId="24782"/>
    <cellStyle name="3d 8 6" xfId="9062"/>
    <cellStyle name="3d 8 6 2" xfId="41790"/>
    <cellStyle name="3d 8 6 3" xfId="25438"/>
    <cellStyle name="3d 8 7" xfId="9545"/>
    <cellStyle name="3d 8 7 2" xfId="42273"/>
    <cellStyle name="3d 8 7 3" xfId="25921"/>
    <cellStyle name="3d 8 8" xfId="12581"/>
    <cellStyle name="3d 8 8 2" xfId="45302"/>
    <cellStyle name="3d 8 8 3" xfId="28950"/>
    <cellStyle name="3d 8 9" xfId="9833"/>
    <cellStyle name="3d 8 9 2" xfId="42560"/>
    <cellStyle name="3d 8 9 3" xfId="26208"/>
    <cellStyle name="3d 9" xfId="3533"/>
    <cellStyle name="3d 9 10" xfId="14560"/>
    <cellStyle name="3d 9 10 2" xfId="47278"/>
    <cellStyle name="3d 9 10 3" xfId="30926"/>
    <cellStyle name="3d 9 11" xfId="15465"/>
    <cellStyle name="3d 9 11 2" xfId="48183"/>
    <cellStyle name="3d 9 11 3" xfId="31831"/>
    <cellStyle name="3d 9 12" xfId="16309"/>
    <cellStyle name="3d 9 12 2" xfId="49027"/>
    <cellStyle name="3d 9 12 3" xfId="32675"/>
    <cellStyle name="3d 9 13" xfId="17055"/>
    <cellStyle name="3d 9 13 2" xfId="49773"/>
    <cellStyle name="3d 9 13 3" xfId="33421"/>
    <cellStyle name="3d 9 14" xfId="17679"/>
    <cellStyle name="3d 9 14 2" xfId="50397"/>
    <cellStyle name="3d 9 14 3" xfId="34045"/>
    <cellStyle name="3d 9 15" xfId="18159"/>
    <cellStyle name="3d 9 15 2" xfId="50877"/>
    <cellStyle name="3d 9 15 3" xfId="34525"/>
    <cellStyle name="3d 9 16" xfId="36507"/>
    <cellStyle name="3d 9 17" xfId="20155"/>
    <cellStyle name="3d 9 2" xfId="6506"/>
    <cellStyle name="3d 9 2 2" xfId="39234"/>
    <cellStyle name="3d 9 2 3" xfId="22882"/>
    <cellStyle name="3d 9 3" xfId="7420"/>
    <cellStyle name="3d 9 3 2" xfId="40148"/>
    <cellStyle name="3d 9 3 3" xfId="23796"/>
    <cellStyle name="3d 9 4" xfId="8232"/>
    <cellStyle name="3d 9 4 2" xfId="40960"/>
    <cellStyle name="3d 9 4 3" xfId="24608"/>
    <cellStyle name="3d 9 5" xfId="8936"/>
    <cellStyle name="3d 9 5 2" xfId="41664"/>
    <cellStyle name="3d 9 5 3" xfId="25312"/>
    <cellStyle name="3d 9 6" xfId="9472"/>
    <cellStyle name="3d 9 6 2" xfId="42200"/>
    <cellStyle name="3d 9 6 3" xfId="25848"/>
    <cellStyle name="3d 9 7" xfId="12331"/>
    <cellStyle name="3d 9 7 2" xfId="45052"/>
    <cellStyle name="3d 9 7 3" xfId="28700"/>
    <cellStyle name="3d 9 8" xfId="11101"/>
    <cellStyle name="3d 9 8 2" xfId="43823"/>
    <cellStyle name="3d 9 8 3" xfId="27471"/>
    <cellStyle name="3d 9 9" xfId="13606"/>
    <cellStyle name="3d 9 9 2" xfId="46324"/>
    <cellStyle name="3d 9 9 3" xfId="29972"/>
    <cellStyle name="40% - Accent1" xfId="2219"/>
    <cellStyle name="40% - Accent2" xfId="2220"/>
    <cellStyle name="40% - Accent3" xfId="2221"/>
    <cellStyle name="40% - Accent4" xfId="2222"/>
    <cellStyle name="40% - Accent5" xfId="2223"/>
    <cellStyle name="40% - Accent6" xfId="2224"/>
    <cellStyle name="40% - Dekorfärg1" xfId="607"/>
    <cellStyle name="40% - Dekorfärg1 2" xfId="1482"/>
    <cellStyle name="40% - Dekorfärg1 3" xfId="1469"/>
    <cellStyle name="40% - Dekorfärg1 4" xfId="1652"/>
    <cellStyle name="40% - Dekorfärg2" xfId="608"/>
    <cellStyle name="40% - Dekorfärg2 2" xfId="1483"/>
    <cellStyle name="40% - Dekorfärg2 3" xfId="1468"/>
    <cellStyle name="40% - Dekorfärg2 4" xfId="1653"/>
    <cellStyle name="40% - Dekorfärg3" xfId="609"/>
    <cellStyle name="40% - Dekorfärg3 2" xfId="1484"/>
    <cellStyle name="40% - Dekorfärg3 3" xfId="1467"/>
    <cellStyle name="40% - Dekorfärg3 4" xfId="1654"/>
    <cellStyle name="40% - Dekorfärg4" xfId="610"/>
    <cellStyle name="40% - Dekorfärg4 2" xfId="1485"/>
    <cellStyle name="40% - Dekorfärg4 3" xfId="1460"/>
    <cellStyle name="40% - Dekorfärg4 4" xfId="1655"/>
    <cellStyle name="40% - Dekorfärg5" xfId="611"/>
    <cellStyle name="40% - Dekorfärg5 2" xfId="1486"/>
    <cellStyle name="40% - Dekorfärg5 3" xfId="1456"/>
    <cellStyle name="40% - Dekorfärg5 4" xfId="1656"/>
    <cellStyle name="40% - Dekorfärg6" xfId="612"/>
    <cellStyle name="40% - Dekorfärg6 2" xfId="1487"/>
    <cellStyle name="40% - Dekorfärg6 3" xfId="1455"/>
    <cellStyle name="40% - Dekorfärg6 4" xfId="1657"/>
    <cellStyle name="40% — акцент1" xfId="20" builtinId="31" customBuiltin="1"/>
    <cellStyle name="40% - Акцент1 10" xfId="50"/>
    <cellStyle name="40% - Акцент1 10 2" xfId="34726"/>
    <cellStyle name="40% - Акцент1 11" xfId="18371"/>
    <cellStyle name="40% - Акцент1 2" xfId="613"/>
    <cellStyle name="40% - Акцент1 2 2" xfId="3144"/>
    <cellStyle name="40% - Акцент1 2 3" xfId="3756"/>
    <cellStyle name="40% - Акцент1 2 4" xfId="3802"/>
    <cellStyle name="40% - Акцент1 3" xfId="131"/>
    <cellStyle name="40% - Акцент1 3 2" xfId="1553"/>
    <cellStyle name="40% - Акцент1 4" xfId="940"/>
    <cellStyle name="40% - Акцент1 4 2" xfId="1658"/>
    <cellStyle name="40% - Акцент1 4 3" xfId="34819"/>
    <cellStyle name="40% - Акцент1 4 4" xfId="18462"/>
    <cellStyle name="40% - Акцент1 5" xfId="1817"/>
    <cellStyle name="40% - Акцент1 5 2" xfId="2354"/>
    <cellStyle name="40% - Акцент1 5 2 2" xfId="3443"/>
    <cellStyle name="40% - Акцент1 5 2 2 2" xfId="36429"/>
    <cellStyle name="40% - Акцент1 5 2 2 3" xfId="20077"/>
    <cellStyle name="40% - Акцент1 5 2 3" xfId="3007"/>
    <cellStyle name="40% - Акцент1 5 2 3 2" xfId="36082"/>
    <cellStyle name="40% - Акцент1 5 2 3 3" xfId="19730"/>
    <cellStyle name="40% - Акцент1 5 2 4" xfId="2992"/>
    <cellStyle name="40% - Акцент1 5 2 4 2" xfId="36072"/>
    <cellStyle name="40% - Акцент1 5 2 4 3" xfId="19720"/>
    <cellStyle name="40% - Акцент1 5 2 5" xfId="35499"/>
    <cellStyle name="40% - Акцент1 5 2 6" xfId="19147"/>
    <cellStyle name="40% - Акцент1 5 3" xfId="3334"/>
    <cellStyle name="40% - Акцент1 5 3 2" xfId="36331"/>
    <cellStyle name="40% - Акцент1 5 3 3" xfId="19979"/>
    <cellStyle name="40% - Акцент1 5 4" xfId="3384"/>
    <cellStyle name="40% - Акцент1 5 4 2" xfId="36379"/>
    <cellStyle name="40% - Акцент1 5 4 3" xfId="20027"/>
    <cellStyle name="40% - Акцент1 5 5" xfId="4062"/>
    <cellStyle name="40% - Акцент1 5 5 2" xfId="36812"/>
    <cellStyle name="40% - Акцент1 5 5 3" xfId="20460"/>
    <cellStyle name="40% - Акцент1 5 6" xfId="35304"/>
    <cellStyle name="40% - Акцент1 5 7" xfId="18951"/>
    <cellStyle name="40% - Акцент1 6" xfId="2100"/>
    <cellStyle name="40% - Акцент1 6 2" xfId="3660"/>
    <cellStyle name="40% - Акцент1 6 3" xfId="3945"/>
    <cellStyle name="40% - Акцент1 6 4" xfId="3517"/>
    <cellStyle name="40% - Акцент1 6 5" xfId="2931"/>
    <cellStyle name="40% - Акцент1 6 5 2" xfId="36047"/>
    <cellStyle name="40% - Акцент1 6 5 3" xfId="19695"/>
    <cellStyle name="40% - Акцент1 7" xfId="3714"/>
    <cellStyle name="40% - Акцент1 8" xfId="3125"/>
    <cellStyle name="40% - Акцент1 8 2" xfId="36182"/>
    <cellStyle name="40% - Акцент1 8 3" xfId="19830"/>
    <cellStyle name="40% - Акцент1 9" xfId="3395"/>
    <cellStyle name="40% - Акцент1 9 2" xfId="36390"/>
    <cellStyle name="40% - Акцент1 9 3" xfId="20038"/>
    <cellStyle name="40% — акцент2" xfId="24" builtinId="35" customBuiltin="1"/>
    <cellStyle name="40% - Акцент2 10" xfId="52"/>
    <cellStyle name="40% - Акцент2 10 2" xfId="34728"/>
    <cellStyle name="40% - Акцент2 11" xfId="18373"/>
    <cellStyle name="40% - Акцент2 2" xfId="614"/>
    <cellStyle name="40% - Акцент2 2 2" xfId="3145"/>
    <cellStyle name="40% - Акцент2 2 3" xfId="3757"/>
    <cellStyle name="40% - Акцент2 2 4" xfId="3847"/>
    <cellStyle name="40% - Акцент2 3" xfId="132"/>
    <cellStyle name="40% - Акцент2 4" xfId="942"/>
    <cellStyle name="40% - Акцент2 4 2" xfId="1659"/>
    <cellStyle name="40% - Акцент2 4 3" xfId="34821"/>
    <cellStyle name="40% - Акцент2 4 4" xfId="18464"/>
    <cellStyle name="40% - Акцент2 5" xfId="1821"/>
    <cellStyle name="40% - Акцент2 5 2" xfId="2356"/>
    <cellStyle name="40% - Акцент2 5 2 2" xfId="3445"/>
    <cellStyle name="40% - Акцент2 5 2 2 2" xfId="36431"/>
    <cellStyle name="40% - Акцент2 5 2 2 3" xfId="20079"/>
    <cellStyle name="40% - Акцент2 5 2 3" xfId="3195"/>
    <cellStyle name="40% - Акцент2 5 2 3 2" xfId="36210"/>
    <cellStyle name="40% - Акцент2 5 2 3 3" xfId="19858"/>
    <cellStyle name="40% - Акцент2 5 2 4" xfId="2989"/>
    <cellStyle name="40% - Акцент2 5 2 4 2" xfId="36070"/>
    <cellStyle name="40% - Акцент2 5 2 4 3" xfId="19718"/>
    <cellStyle name="40% - Акцент2 5 2 5" xfId="35501"/>
    <cellStyle name="40% - Акцент2 5 2 6" xfId="19149"/>
    <cellStyle name="40% - Акцент2 5 3" xfId="3337"/>
    <cellStyle name="40% - Акцент2 5 3 2" xfId="36334"/>
    <cellStyle name="40% - Акцент2 5 3 3" xfId="19982"/>
    <cellStyle name="40% - Акцент2 5 4" xfId="3381"/>
    <cellStyle name="40% - Акцент2 5 4 2" xfId="36376"/>
    <cellStyle name="40% - Акцент2 5 4 3" xfId="20024"/>
    <cellStyle name="40% - Акцент2 5 5" xfId="4063"/>
    <cellStyle name="40% - Акцент2 5 5 2" xfId="36813"/>
    <cellStyle name="40% - Акцент2 5 5 3" xfId="20461"/>
    <cellStyle name="40% - Акцент2 5 6" xfId="35306"/>
    <cellStyle name="40% - Акцент2 5 7" xfId="18953"/>
    <cellStyle name="40% - Акцент2 6" xfId="2101"/>
    <cellStyle name="40% - Акцент2 6 2" xfId="3661"/>
    <cellStyle name="40% - Акцент2 6 3" xfId="3946"/>
    <cellStyle name="40% - Акцент2 6 4" xfId="3600"/>
    <cellStyle name="40% - Акцент2 6 5" xfId="2932"/>
    <cellStyle name="40% - Акцент2 6 5 2" xfId="36048"/>
    <cellStyle name="40% - Акцент2 6 5 3" xfId="19696"/>
    <cellStyle name="40% - Акцент2 7" xfId="3713"/>
    <cellStyle name="40% - Акцент2 8" xfId="3480"/>
    <cellStyle name="40% - Акцент2 8 2" xfId="36461"/>
    <cellStyle name="40% - Акцент2 8 3" xfId="20109"/>
    <cellStyle name="40% - Акцент2 9" xfId="3957"/>
    <cellStyle name="40% - Акцент2 9 2" xfId="36731"/>
    <cellStyle name="40% - Акцент2 9 3" xfId="20379"/>
    <cellStyle name="40% — акцент3" xfId="28" builtinId="39" customBuiltin="1"/>
    <cellStyle name="40% - Акцент3 10" xfId="54"/>
    <cellStyle name="40% - Акцент3 10 2" xfId="34730"/>
    <cellStyle name="40% - Акцент3 11" xfId="18375"/>
    <cellStyle name="40% - Акцент3 2" xfId="615"/>
    <cellStyle name="40% - Акцент3 2 2" xfId="3146"/>
    <cellStyle name="40% - Акцент3 2 3" xfId="3758"/>
    <cellStyle name="40% - Акцент3 2 4" xfId="3818"/>
    <cellStyle name="40% - Акцент3 3" xfId="133"/>
    <cellStyle name="40% - Акцент3 3 2" xfId="1554"/>
    <cellStyle name="40% - Акцент3 4" xfId="945"/>
    <cellStyle name="40% - Акцент3 4 2" xfId="1660"/>
    <cellStyle name="40% - Акцент3 4 3" xfId="34824"/>
    <cellStyle name="40% - Акцент3 4 4" xfId="18467"/>
    <cellStyle name="40% - Акцент3 5" xfId="1825"/>
    <cellStyle name="40% - Акцент3 5 2" xfId="2358"/>
    <cellStyle name="40% - Акцент3 5 2 2" xfId="3447"/>
    <cellStyle name="40% - Акцент3 5 2 2 2" xfId="36433"/>
    <cellStyle name="40% - Акцент3 5 2 2 3" xfId="20081"/>
    <cellStyle name="40% - Акцент3 5 2 3" xfId="3006"/>
    <cellStyle name="40% - Акцент3 5 2 3 2" xfId="36081"/>
    <cellStyle name="40% - Акцент3 5 2 3 3" xfId="19729"/>
    <cellStyle name="40% - Акцент3 5 2 4" xfId="3522"/>
    <cellStyle name="40% - Акцент3 5 2 4 2" xfId="36498"/>
    <cellStyle name="40% - Акцент3 5 2 4 3" xfId="20146"/>
    <cellStyle name="40% - Акцент3 5 2 5" xfId="35503"/>
    <cellStyle name="40% - Акцент3 5 2 6" xfId="19151"/>
    <cellStyle name="40% - Акцент3 5 3" xfId="3339"/>
    <cellStyle name="40% - Акцент3 5 3 2" xfId="36336"/>
    <cellStyle name="40% - Акцент3 5 3 3" xfId="19984"/>
    <cellStyle name="40% - Акцент3 5 4" xfId="3033"/>
    <cellStyle name="40% - Акцент3 5 4 2" xfId="36103"/>
    <cellStyle name="40% - Акцент3 5 4 3" xfId="19751"/>
    <cellStyle name="40% - Акцент3 5 5" xfId="3924"/>
    <cellStyle name="40% - Акцент3 5 5 2" xfId="36718"/>
    <cellStyle name="40% - Акцент3 5 5 3" xfId="20366"/>
    <cellStyle name="40% - Акцент3 5 6" xfId="35308"/>
    <cellStyle name="40% - Акцент3 5 7" xfId="18955"/>
    <cellStyle name="40% - Акцент3 6" xfId="2102"/>
    <cellStyle name="40% - Акцент3 6 2" xfId="3662"/>
    <cellStyle name="40% - Акцент3 6 3" xfId="3947"/>
    <cellStyle name="40% - Акцент3 6 4" xfId="3559"/>
    <cellStyle name="40% - Акцент3 6 5" xfId="2933"/>
    <cellStyle name="40% - Акцент3 6 5 2" xfId="36049"/>
    <cellStyle name="40% - Акцент3 6 5 3" xfId="19697"/>
    <cellStyle name="40% - Акцент3 7" xfId="3712"/>
    <cellStyle name="40% - Акцент3 8" xfId="3129"/>
    <cellStyle name="40% - Акцент3 8 2" xfId="36186"/>
    <cellStyle name="40% - Акцент3 8 3" xfId="19834"/>
    <cellStyle name="40% - Акцент3 9" xfId="4015"/>
    <cellStyle name="40% - Акцент3 9 2" xfId="36770"/>
    <cellStyle name="40% - Акцент3 9 3" xfId="20418"/>
    <cellStyle name="40% — акцент4" xfId="32" builtinId="43" customBuiltin="1"/>
    <cellStyle name="40% - Акцент4 10" xfId="56"/>
    <cellStyle name="40% - Акцент4 10 2" xfId="34732"/>
    <cellStyle name="40% - Акцент4 11" xfId="18377"/>
    <cellStyle name="40% - Акцент4 2" xfId="616"/>
    <cellStyle name="40% - Акцент4 2 2" xfId="3147"/>
    <cellStyle name="40% - Акцент4 2 3" xfId="3759"/>
    <cellStyle name="40% - Акцент4 2 4" xfId="3817"/>
    <cellStyle name="40% - Акцент4 3" xfId="134"/>
    <cellStyle name="40% - Акцент4 3 2" xfId="1555"/>
    <cellStyle name="40% - Акцент4 4" xfId="948"/>
    <cellStyle name="40% - Акцент4 4 2" xfId="1661"/>
    <cellStyle name="40% - Акцент4 4 3" xfId="34827"/>
    <cellStyle name="40% - Акцент4 4 4" xfId="18470"/>
    <cellStyle name="40% - Акцент4 5" xfId="1829"/>
    <cellStyle name="40% - Акцент4 5 2" xfId="2360"/>
    <cellStyle name="40% - Акцент4 5 2 2" xfId="3449"/>
    <cellStyle name="40% - Акцент4 5 2 2 2" xfId="36435"/>
    <cellStyle name="40% - Акцент4 5 2 2 3" xfId="20083"/>
    <cellStyle name="40% - Акцент4 5 2 3" xfId="3196"/>
    <cellStyle name="40% - Акцент4 5 2 3 2" xfId="36211"/>
    <cellStyle name="40% - Акцент4 5 2 3 3" xfId="19859"/>
    <cellStyle name="40% - Акцент4 5 2 4" xfId="3230"/>
    <cellStyle name="40% - Акцент4 5 2 4 2" xfId="36241"/>
    <cellStyle name="40% - Акцент4 5 2 4 3" xfId="19889"/>
    <cellStyle name="40% - Акцент4 5 2 5" xfId="35505"/>
    <cellStyle name="40% - Акцент4 5 2 6" xfId="19153"/>
    <cellStyle name="40% - Акцент4 5 3" xfId="3341"/>
    <cellStyle name="40% - Акцент4 5 3 2" xfId="36338"/>
    <cellStyle name="40% - Акцент4 5 3 3" xfId="19986"/>
    <cellStyle name="40% - Акцент4 5 4" xfId="3031"/>
    <cellStyle name="40% - Акцент4 5 4 2" xfId="36101"/>
    <cellStyle name="40% - Акцент4 5 4 3" xfId="19749"/>
    <cellStyle name="40% - Акцент4 5 5" xfId="3926"/>
    <cellStyle name="40% - Акцент4 5 5 2" xfId="36720"/>
    <cellStyle name="40% - Акцент4 5 5 3" xfId="20368"/>
    <cellStyle name="40% - Акцент4 5 6" xfId="35310"/>
    <cellStyle name="40% - Акцент4 5 7" xfId="18957"/>
    <cellStyle name="40% - Акцент4 6" xfId="2103"/>
    <cellStyle name="40% - Акцент4 6 2" xfId="3663"/>
    <cellStyle name="40% - Акцент4 6 3" xfId="3948"/>
    <cellStyle name="40% - Акцент4 6 4" xfId="3601"/>
    <cellStyle name="40% - Акцент4 6 5" xfId="2934"/>
    <cellStyle name="40% - Акцент4 6 5 2" xfId="36050"/>
    <cellStyle name="40% - Акцент4 6 5 3" xfId="19698"/>
    <cellStyle name="40% - Акцент4 7" xfId="3711"/>
    <cellStyle name="40% - Акцент4 8" xfId="3524"/>
    <cellStyle name="40% - Акцент4 8 2" xfId="36499"/>
    <cellStyle name="40% - Акцент4 8 3" xfId="20147"/>
    <cellStyle name="40% - Акцент4 9" xfId="3527"/>
    <cellStyle name="40% - Акцент4 9 2" xfId="36502"/>
    <cellStyle name="40% - Акцент4 9 3" xfId="20150"/>
    <cellStyle name="40% — акцент5" xfId="36" builtinId="47" customBuiltin="1"/>
    <cellStyle name="40% - Акцент5 10" xfId="58"/>
    <cellStyle name="40% - Акцент5 10 2" xfId="34734"/>
    <cellStyle name="40% - Акцент5 11" xfId="18379"/>
    <cellStyle name="40% - Акцент5 2" xfId="617"/>
    <cellStyle name="40% - Акцент5 2 2" xfId="3148"/>
    <cellStyle name="40% - Акцент5 2 3" xfId="3760"/>
    <cellStyle name="40% - Акцент5 2 4" xfId="3748"/>
    <cellStyle name="40% - Акцент5 3" xfId="135"/>
    <cellStyle name="40% - Акцент5 3 2" xfId="1556"/>
    <cellStyle name="40% - Акцент5 4" xfId="950"/>
    <cellStyle name="40% - Акцент5 4 2" xfId="1662"/>
    <cellStyle name="40% - Акцент5 4 3" xfId="34829"/>
    <cellStyle name="40% - Акцент5 4 4" xfId="18472"/>
    <cellStyle name="40% - Акцент5 5" xfId="1833"/>
    <cellStyle name="40% - Акцент5 5 2" xfId="2362"/>
    <cellStyle name="40% - Акцент5 5 2 2" xfId="3451"/>
    <cellStyle name="40% - Акцент5 5 2 2 2" xfId="36437"/>
    <cellStyle name="40% - Акцент5 5 2 2 3" xfId="20085"/>
    <cellStyle name="40% - Акцент5 5 2 3" xfId="3005"/>
    <cellStyle name="40% - Акцент5 5 2 3 2" xfId="36080"/>
    <cellStyle name="40% - Акцент5 5 2 3 3" xfId="19728"/>
    <cellStyle name="40% - Акцент5 5 2 4" xfId="3538"/>
    <cellStyle name="40% - Акцент5 5 2 4 2" xfId="36511"/>
    <cellStyle name="40% - Акцент5 5 2 4 3" xfId="20159"/>
    <cellStyle name="40% - Акцент5 5 2 5" xfId="35507"/>
    <cellStyle name="40% - Акцент5 5 2 6" xfId="19155"/>
    <cellStyle name="40% - Акцент5 5 3" xfId="3344"/>
    <cellStyle name="40% - Акцент5 5 3 2" xfId="36341"/>
    <cellStyle name="40% - Акцент5 5 3 3" xfId="19989"/>
    <cellStyle name="40% - Акцент5 5 4" xfId="3030"/>
    <cellStyle name="40% - Акцент5 5 4 2" xfId="36100"/>
    <cellStyle name="40% - Акцент5 5 4 3" xfId="19748"/>
    <cellStyle name="40% - Акцент5 5 5" xfId="3228"/>
    <cellStyle name="40% - Акцент5 5 5 2" xfId="36239"/>
    <cellStyle name="40% - Акцент5 5 5 3" xfId="19887"/>
    <cellStyle name="40% - Акцент5 5 6" xfId="35312"/>
    <cellStyle name="40% - Акцент5 5 7" xfId="18959"/>
    <cellStyle name="40% - Акцент5 6" xfId="2104"/>
    <cellStyle name="40% - Акцент5 6 2" xfId="3664"/>
    <cellStyle name="40% - Акцент5 6 3" xfId="3949"/>
    <cellStyle name="40% - Акцент5 6 4" xfId="3409"/>
    <cellStyle name="40% - Акцент5 6 5" xfId="2935"/>
    <cellStyle name="40% - Акцент5 6 5 2" xfId="36051"/>
    <cellStyle name="40% - Акцент5 6 5 3" xfId="19699"/>
    <cellStyle name="40% - Акцент5 7" xfId="3710"/>
    <cellStyle name="40% - Акцент5 8" xfId="3300"/>
    <cellStyle name="40% - Акцент5 8 2" xfId="36298"/>
    <cellStyle name="40% - Акцент5 8 3" xfId="19946"/>
    <cellStyle name="40% - Акцент5 9" xfId="3550"/>
    <cellStyle name="40% - Акцент5 9 2" xfId="36522"/>
    <cellStyle name="40% - Акцент5 9 3" xfId="20170"/>
    <cellStyle name="40% — акцент6" xfId="40" builtinId="51" customBuiltin="1"/>
    <cellStyle name="40% - Акцент6 10" xfId="60"/>
    <cellStyle name="40% - Акцент6 10 2" xfId="34736"/>
    <cellStyle name="40% - Акцент6 11" xfId="18381"/>
    <cellStyle name="40% - Акцент6 2" xfId="618"/>
    <cellStyle name="40% - Акцент6 2 2" xfId="3149"/>
    <cellStyle name="40% - Акцент6 2 3" xfId="3761"/>
    <cellStyle name="40% - Акцент6 2 4" xfId="3745"/>
    <cellStyle name="40% - Акцент6 3" xfId="136"/>
    <cellStyle name="40% - Акцент6 3 2" xfId="1557"/>
    <cellStyle name="40% - Акцент6 4" xfId="952"/>
    <cellStyle name="40% - Акцент6 4 2" xfId="1663"/>
    <cellStyle name="40% - Акцент6 4 3" xfId="34831"/>
    <cellStyle name="40% - Акцент6 4 4" xfId="18474"/>
    <cellStyle name="40% - Акцент6 5" xfId="1837"/>
    <cellStyle name="40% - Акцент6 5 2" xfId="2364"/>
    <cellStyle name="40% - Акцент6 5 2 2" xfId="3453"/>
    <cellStyle name="40% - Акцент6 5 2 2 2" xfId="36439"/>
    <cellStyle name="40% - Акцент6 5 2 2 3" xfId="20087"/>
    <cellStyle name="40% - Акцент6 5 2 3" xfId="3197"/>
    <cellStyle name="40% - Акцент6 5 2 3 2" xfId="36212"/>
    <cellStyle name="40% - Акцент6 5 2 3 3" xfId="19860"/>
    <cellStyle name="40% - Акцент6 5 2 4" xfId="3930"/>
    <cellStyle name="40% - Акцент6 5 2 4 2" xfId="36724"/>
    <cellStyle name="40% - Акцент6 5 2 4 3" xfId="20372"/>
    <cellStyle name="40% - Акцент6 5 2 5" xfId="35509"/>
    <cellStyle name="40% - Акцент6 5 2 6" xfId="19157"/>
    <cellStyle name="40% - Акцент6 5 3" xfId="3347"/>
    <cellStyle name="40% - Акцент6 5 3 2" xfId="36344"/>
    <cellStyle name="40% - Акцент6 5 3 3" xfId="19992"/>
    <cellStyle name="40% - Акцент6 5 4" xfId="3028"/>
    <cellStyle name="40% - Акцент6 5 4 2" xfId="36098"/>
    <cellStyle name="40% - Акцент6 5 4 3" xfId="19746"/>
    <cellStyle name="40% - Акцент6 5 5" xfId="3095"/>
    <cellStyle name="40% - Акцент6 5 5 2" xfId="36159"/>
    <cellStyle name="40% - Акцент6 5 5 3" xfId="19807"/>
    <cellStyle name="40% - Акцент6 5 6" xfId="35314"/>
    <cellStyle name="40% - Акцент6 5 7" xfId="18961"/>
    <cellStyle name="40% - Акцент6 6" xfId="2105"/>
    <cellStyle name="40% - Акцент6 6 2" xfId="3665"/>
    <cellStyle name="40% - Акцент6 6 3" xfId="3950"/>
    <cellStyle name="40% - Акцент6 6 4" xfId="3620"/>
    <cellStyle name="40% - Акцент6 6 5" xfId="2936"/>
    <cellStyle name="40% - Акцент6 6 5 2" xfId="36052"/>
    <cellStyle name="40% - Акцент6 6 5 3" xfId="19700"/>
    <cellStyle name="40% - Акцент6 7" xfId="3709"/>
    <cellStyle name="40% - Акцент6 8" xfId="3440"/>
    <cellStyle name="40% - Акцент6 8 2" xfId="36426"/>
    <cellStyle name="40% - Акцент6 8 3" xfId="20074"/>
    <cellStyle name="40% - Акцент6 9" xfId="2998"/>
    <cellStyle name="40% - Акцент6 9 2" xfId="36074"/>
    <cellStyle name="40% - Акцент6 9 3" xfId="19722"/>
    <cellStyle name="6-0" xfId="1883"/>
    <cellStyle name="60% - Accent1" xfId="2225"/>
    <cellStyle name="60% - Accent2" xfId="2226"/>
    <cellStyle name="60% - Accent3" xfId="2227"/>
    <cellStyle name="60% - Accent4" xfId="2228"/>
    <cellStyle name="60% - Accent5" xfId="2229"/>
    <cellStyle name="60% - Accent6" xfId="2230"/>
    <cellStyle name="60% - Dekorfärg1" xfId="619"/>
    <cellStyle name="60% - Dekorfärg2" xfId="620"/>
    <cellStyle name="60% - Dekorfärg3" xfId="621"/>
    <cellStyle name="60% - Dekorfärg4" xfId="622"/>
    <cellStyle name="60% - Dekorfärg5" xfId="623"/>
    <cellStyle name="60% - Dekorfärg6" xfId="624"/>
    <cellStyle name="60% — акцент1" xfId="21" builtinId="32" customBuiltin="1"/>
    <cellStyle name="60% - Акцент1 2" xfId="625"/>
    <cellStyle name="60% - Акцент1 2 2" xfId="3150"/>
    <cellStyle name="60% - Акцент1 2 3" xfId="3762"/>
    <cellStyle name="60% - Акцент1 2 4" xfId="3691"/>
    <cellStyle name="60% - Акцент1 3" xfId="137"/>
    <cellStyle name="60% - Акцент1 3 2" xfId="1558"/>
    <cellStyle name="60% - Акцент1 4" xfId="1664"/>
    <cellStyle name="60% - Акцент1 5" xfId="1818"/>
    <cellStyle name="60% - Акцент1 6" xfId="2106"/>
    <cellStyle name="60% - Акцент1 6 2" xfId="3666"/>
    <cellStyle name="60% - Акцент1 6 3" xfId="3951"/>
    <cellStyle name="60% - Акцент1 6 4" xfId="3629"/>
    <cellStyle name="60% - Акцент1 6 5" xfId="2937"/>
    <cellStyle name="60% - Акцент1 7" xfId="3789"/>
    <cellStyle name="60% - Акцент1 8" xfId="3297"/>
    <cellStyle name="60% - Акцент1 9" xfId="3537"/>
    <cellStyle name="60% — акцент2" xfId="25" builtinId="36" customBuiltin="1"/>
    <cellStyle name="60% - Акцент2 2" xfId="626"/>
    <cellStyle name="60% - Акцент2 2 2" xfId="3151"/>
    <cellStyle name="60% - Акцент2 2 3" xfId="3763"/>
    <cellStyle name="60% - Акцент2 2 4" xfId="3815"/>
    <cellStyle name="60% - Акцент2 3" xfId="138"/>
    <cellStyle name="60% - Акцент2 3 2" xfId="1559"/>
    <cellStyle name="60% - Акцент2 4" xfId="1665"/>
    <cellStyle name="60% - Акцент2 5" xfId="1822"/>
    <cellStyle name="60% - Акцент2 6" xfId="2107"/>
    <cellStyle name="60% - Акцент2 6 2" xfId="3667"/>
    <cellStyle name="60% - Акцент2 6 3" xfId="3952"/>
    <cellStyle name="60% - Акцент2 6 4" xfId="3634"/>
    <cellStyle name="60% - Акцент2 6 5" xfId="2938"/>
    <cellStyle name="60% - Акцент2 7" xfId="3747"/>
    <cellStyle name="60% - Акцент2 8" xfId="3255"/>
    <cellStyle name="60% - Акцент2 9" xfId="2981"/>
    <cellStyle name="60% — акцент3" xfId="29" builtinId="40" customBuiltin="1"/>
    <cellStyle name="60% - Акцент3 2" xfId="627"/>
    <cellStyle name="60% - Акцент3 2 2" xfId="3152"/>
    <cellStyle name="60% - Акцент3 2 3" xfId="3764"/>
    <cellStyle name="60% - Акцент3 2 4" xfId="3799"/>
    <cellStyle name="60% - Акцент3 3" xfId="139"/>
    <cellStyle name="60% - Акцент3 3 2" xfId="1560"/>
    <cellStyle name="60% - Акцент3 4" xfId="1666"/>
    <cellStyle name="60% - Акцент3 5" xfId="1826"/>
    <cellStyle name="60% - Акцент3 6" xfId="2108"/>
    <cellStyle name="60% - Акцент3 6 2" xfId="3668"/>
    <cellStyle name="60% - Акцент3 6 3" xfId="3953"/>
    <cellStyle name="60% - Акцент3 6 4" xfId="3638"/>
    <cellStyle name="60% - Акцент3 6 5" xfId="2939"/>
    <cellStyle name="60% - Акцент3 7" xfId="3708"/>
    <cellStyle name="60% - Акцент3 8" xfId="3124"/>
    <cellStyle name="60% - Акцент3 9" xfId="3205"/>
    <cellStyle name="60% — акцент4" xfId="33" builtinId="44" customBuiltin="1"/>
    <cellStyle name="60% - Акцент4 2" xfId="628"/>
    <cellStyle name="60% - Акцент4 2 2" xfId="3153"/>
    <cellStyle name="60% - Акцент4 2 3" xfId="3765"/>
    <cellStyle name="60% - Акцент4 2 4" xfId="3798"/>
    <cellStyle name="60% - Акцент4 3" xfId="140"/>
    <cellStyle name="60% - Акцент4 3 2" xfId="1561"/>
    <cellStyle name="60% - Акцент4 4" xfId="1667"/>
    <cellStyle name="60% - Акцент4 5" xfId="1830"/>
    <cellStyle name="60% - Акцент4 6" xfId="2109"/>
    <cellStyle name="60% - Акцент4 6 2" xfId="3669"/>
    <cellStyle name="60% - Акцент4 6 3" xfId="3954"/>
    <cellStyle name="60% - Акцент4 6 4" xfId="3467"/>
    <cellStyle name="60% - Акцент4 6 5" xfId="2940"/>
    <cellStyle name="60% - Акцент4 7" xfId="3826"/>
    <cellStyle name="60% - Акцент4 8" xfId="3296"/>
    <cellStyle name="60% - Акцент4 9" xfId="4025"/>
    <cellStyle name="60% — акцент5" xfId="37" builtinId="48" customBuiltin="1"/>
    <cellStyle name="60% - Акцент5 2" xfId="629"/>
    <cellStyle name="60% - Акцент5 2 2" xfId="3154"/>
    <cellStyle name="60% - Акцент5 2 3" xfId="3766"/>
    <cellStyle name="60% - Акцент5 2 4" xfId="3801"/>
    <cellStyle name="60% - Акцент5 3" xfId="141"/>
    <cellStyle name="60% - Акцент5 3 2" xfId="1562"/>
    <cellStyle name="60% - Акцент5 4" xfId="1668"/>
    <cellStyle name="60% - Акцент5 5" xfId="1834"/>
    <cellStyle name="60% - Акцент5 6" xfId="2110"/>
    <cellStyle name="60% - Акцент5 6 2" xfId="3670"/>
    <cellStyle name="60% - Акцент5 6 3" xfId="3955"/>
    <cellStyle name="60% - Акцент5 6 4" xfId="3642"/>
    <cellStyle name="60% - Акцент5 6 5" xfId="2941"/>
    <cellStyle name="60% - Акцент5 7" xfId="3707"/>
    <cellStyle name="60% - Акцент5 8" xfId="3240"/>
    <cellStyle name="60% - Акцент5 9" xfId="4016"/>
    <cellStyle name="60% — акцент6" xfId="41" builtinId="52" customBuiltin="1"/>
    <cellStyle name="60% - Акцент6 2" xfId="630"/>
    <cellStyle name="60% - Акцент6 2 2" xfId="3155"/>
    <cellStyle name="60% - Акцент6 2 3" xfId="3767"/>
    <cellStyle name="60% - Акцент6 2 4" xfId="3849"/>
    <cellStyle name="60% - Акцент6 3" xfId="142"/>
    <cellStyle name="60% - Акцент6 3 2" xfId="1563"/>
    <cellStyle name="60% - Акцент6 4" xfId="1669"/>
    <cellStyle name="60% - Акцент6 5" xfId="1838"/>
    <cellStyle name="60% - Акцент6 6" xfId="2111"/>
    <cellStyle name="60% - Акцент6 6 2" xfId="3671"/>
    <cellStyle name="60% - Акцент6 6 3" xfId="3956"/>
    <cellStyle name="60% - Акцент6 6 4" xfId="3644"/>
    <cellStyle name="60% - Акцент6 6 5" xfId="2942"/>
    <cellStyle name="60% - Акцент6 7" xfId="3796"/>
    <cellStyle name="60% - Акцент6 8" xfId="3123"/>
    <cellStyle name="60% - Акцент6 9" xfId="3495"/>
    <cellStyle name="6-0_БП Базальт-А v 1БРК" xfId="1884"/>
    <cellStyle name="8pt" xfId="631"/>
    <cellStyle name="8pt 2" xfId="1885"/>
    <cellStyle name="Äåíåæíûé [0]_PERSONAL" xfId="632"/>
    <cellStyle name="Äåíåæíûé_laroux" xfId="1886"/>
    <cellStyle name="Accent1" xfId="2231"/>
    <cellStyle name="Accent2" xfId="2232"/>
    <cellStyle name="Accent3" xfId="2233"/>
    <cellStyle name="Accent4" xfId="2234"/>
    <cellStyle name="Accent5" xfId="2235"/>
    <cellStyle name="Accent6" xfId="2236"/>
    <cellStyle name="ACIKLAMA" xfId="633"/>
    <cellStyle name="AnhPos" xfId="1887"/>
    <cellStyle name="Anteckning" xfId="634"/>
    <cellStyle name="Anteckning 10" xfId="1396"/>
    <cellStyle name="Anteckning 10 2" xfId="35269"/>
    <cellStyle name="Anteckning 10 3" xfId="18915"/>
    <cellStyle name="Anteckning 11" xfId="1199"/>
    <cellStyle name="Anteckning 11 2" xfId="35073"/>
    <cellStyle name="Anteckning 11 3" xfId="18718"/>
    <cellStyle name="Anteckning 12" xfId="34748"/>
    <cellStyle name="Anteckning 13" xfId="18396"/>
    <cellStyle name="Anteckning 2" xfId="1160"/>
    <cellStyle name="Anteckning 2 10" xfId="13025"/>
    <cellStyle name="Anteckning 2 10 2" xfId="45743"/>
    <cellStyle name="Anteckning 2 10 3" xfId="29391"/>
    <cellStyle name="Anteckning 2 11" xfId="13923"/>
    <cellStyle name="Anteckning 2 11 2" xfId="46641"/>
    <cellStyle name="Anteckning 2 11 3" xfId="30289"/>
    <cellStyle name="Anteckning 2 12" xfId="14863"/>
    <cellStyle name="Anteckning 2 12 2" xfId="47581"/>
    <cellStyle name="Anteckning 2 12 3" xfId="31229"/>
    <cellStyle name="Anteckning 2 13" xfId="15744"/>
    <cellStyle name="Anteckning 2 13 2" xfId="48462"/>
    <cellStyle name="Anteckning 2 13 3" xfId="32110"/>
    <cellStyle name="Anteckning 2 14" xfId="16552"/>
    <cellStyle name="Anteckning 2 14 2" xfId="49270"/>
    <cellStyle name="Anteckning 2 14 3" xfId="32918"/>
    <cellStyle name="Anteckning 2 15" xfId="2544"/>
    <cellStyle name="Anteckning 2 15 2" xfId="35684"/>
    <cellStyle name="Anteckning 2 15 3" xfId="19332"/>
    <cellStyle name="Anteckning 2 16" xfId="35034"/>
    <cellStyle name="Anteckning 2 17" xfId="18679"/>
    <cellStyle name="Anteckning 2 2" xfId="5627"/>
    <cellStyle name="Anteckning 2 2 2" xfId="38355"/>
    <cellStyle name="Anteckning 2 2 3" xfId="22003"/>
    <cellStyle name="Anteckning 2 3" xfId="4880"/>
    <cellStyle name="Anteckning 2 3 2" xfId="37610"/>
    <cellStyle name="Anteckning 2 3 3" xfId="21258"/>
    <cellStyle name="Anteckning 2 4" xfId="7014"/>
    <cellStyle name="Anteckning 2 4 2" xfId="39742"/>
    <cellStyle name="Anteckning 2 4 3" xfId="23390"/>
    <cellStyle name="Anteckning 2 5" xfId="6406"/>
    <cellStyle name="Anteckning 2 5 2" xfId="39134"/>
    <cellStyle name="Anteckning 2 5 3" xfId="22782"/>
    <cellStyle name="Anteckning 2 6" xfId="4243"/>
    <cellStyle name="Anteckning 2 6 2" xfId="36976"/>
    <cellStyle name="Anteckning 2 6 3" xfId="20624"/>
    <cellStyle name="Anteckning 2 7" xfId="10850"/>
    <cellStyle name="Anteckning 2 7 2" xfId="43574"/>
    <cellStyle name="Anteckning 2 7 3" xfId="27222"/>
    <cellStyle name="Anteckning 2 8" xfId="10428"/>
    <cellStyle name="Anteckning 2 8 2" xfId="43154"/>
    <cellStyle name="Anteckning 2 8 3" xfId="26802"/>
    <cellStyle name="Anteckning 2 9" xfId="13144"/>
    <cellStyle name="Anteckning 2 9 2" xfId="45862"/>
    <cellStyle name="Anteckning 2 9 3" xfId="29510"/>
    <cellStyle name="Anteckning 3" xfId="1184"/>
    <cellStyle name="Anteckning 3 10" xfId="14486"/>
    <cellStyle name="Anteckning 3 10 2" xfId="47204"/>
    <cellStyle name="Anteckning 3 10 3" xfId="30852"/>
    <cellStyle name="Anteckning 3 11" xfId="15395"/>
    <cellStyle name="Anteckning 3 11 2" xfId="48113"/>
    <cellStyle name="Anteckning 3 11 3" xfId="31761"/>
    <cellStyle name="Anteckning 3 12" xfId="16245"/>
    <cellStyle name="Anteckning 3 12 2" xfId="48963"/>
    <cellStyle name="Anteckning 3 12 3" xfId="32611"/>
    <cellStyle name="Anteckning 3 13" xfId="16997"/>
    <cellStyle name="Anteckning 3 13 2" xfId="49715"/>
    <cellStyle name="Anteckning 3 13 3" xfId="33363"/>
    <cellStyle name="Anteckning 3 14" xfId="17625"/>
    <cellStyle name="Anteckning 3 14 2" xfId="50343"/>
    <cellStyle name="Anteckning 3 14 3" xfId="33991"/>
    <cellStyle name="Anteckning 3 15" xfId="2406"/>
    <cellStyle name="Anteckning 3 15 2" xfId="35550"/>
    <cellStyle name="Anteckning 3 15 3" xfId="19198"/>
    <cellStyle name="Anteckning 3 16" xfId="35058"/>
    <cellStyle name="Anteckning 3 17" xfId="18703"/>
    <cellStyle name="Anteckning 3 2" xfId="5487"/>
    <cellStyle name="Anteckning 3 2 2" xfId="38215"/>
    <cellStyle name="Anteckning 3 2 3" xfId="21863"/>
    <cellStyle name="Anteckning 3 3" xfId="6181"/>
    <cellStyle name="Anteckning 3 3 2" xfId="38909"/>
    <cellStyle name="Anteckning 3 3 3" xfId="22557"/>
    <cellStyle name="Anteckning 3 4" xfId="7349"/>
    <cellStyle name="Anteckning 3 4 2" xfId="40077"/>
    <cellStyle name="Anteckning 3 4 3" xfId="23725"/>
    <cellStyle name="Anteckning 3 5" xfId="8166"/>
    <cellStyle name="Anteckning 3 5 2" xfId="40894"/>
    <cellStyle name="Anteckning 3 5 3" xfId="24542"/>
    <cellStyle name="Anteckning 3 6" xfId="8874"/>
    <cellStyle name="Anteckning 3 6 2" xfId="41602"/>
    <cellStyle name="Anteckning 3 6 3" xfId="25250"/>
    <cellStyle name="Anteckning 3 7" xfId="12299"/>
    <cellStyle name="Anteckning 3 7 2" xfId="45020"/>
    <cellStyle name="Anteckning 3 7 3" xfId="28668"/>
    <cellStyle name="Anteckning 3 8" xfId="10526"/>
    <cellStyle name="Anteckning 3 8 2" xfId="43252"/>
    <cellStyle name="Anteckning 3 8 3" xfId="26900"/>
    <cellStyle name="Anteckning 3 9" xfId="13531"/>
    <cellStyle name="Anteckning 3 9 2" xfId="46249"/>
    <cellStyle name="Anteckning 3 9 3" xfId="29897"/>
    <cellStyle name="Anteckning 4" xfId="1193"/>
    <cellStyle name="Anteckning 4 10" xfId="11053"/>
    <cellStyle name="Anteckning 4 10 2" xfId="43775"/>
    <cellStyle name="Anteckning 4 10 3" xfId="27423"/>
    <cellStyle name="Anteckning 4 11" xfId="13942"/>
    <cellStyle name="Anteckning 4 11 2" xfId="46660"/>
    <cellStyle name="Anteckning 4 11 3" xfId="30308"/>
    <cellStyle name="Anteckning 4 12" xfId="14879"/>
    <cellStyle name="Anteckning 4 12 2" xfId="47597"/>
    <cellStyle name="Anteckning 4 12 3" xfId="31245"/>
    <cellStyle name="Anteckning 4 13" xfId="15758"/>
    <cellStyle name="Anteckning 4 13 2" xfId="48476"/>
    <cellStyle name="Anteckning 4 13 3" xfId="32124"/>
    <cellStyle name="Anteckning 4 14" xfId="16561"/>
    <cellStyle name="Anteckning 4 14 2" xfId="49279"/>
    <cellStyle name="Anteckning 4 14 3" xfId="32927"/>
    <cellStyle name="Anteckning 4 15" xfId="2527"/>
    <cellStyle name="Anteckning 4 15 2" xfId="35667"/>
    <cellStyle name="Anteckning 4 15 3" xfId="19315"/>
    <cellStyle name="Anteckning 4 16" xfId="35067"/>
    <cellStyle name="Anteckning 4 17" xfId="18712"/>
    <cellStyle name="Anteckning 4 2" xfId="5610"/>
    <cellStyle name="Anteckning 4 2 2" xfId="38338"/>
    <cellStyle name="Anteckning 4 2 3" xfId="21986"/>
    <cellStyle name="Anteckning 4 3" xfId="4446"/>
    <cellStyle name="Anteckning 4 3 2" xfId="37179"/>
    <cellStyle name="Anteckning 4 3 3" xfId="20827"/>
    <cellStyle name="Anteckning 4 4" xfId="6551"/>
    <cellStyle name="Anteckning 4 4 2" xfId="39279"/>
    <cellStyle name="Anteckning 4 4 3" xfId="22927"/>
    <cellStyle name="Anteckning 4 5" xfId="7299"/>
    <cellStyle name="Anteckning 4 5 2" xfId="40027"/>
    <cellStyle name="Anteckning 4 5 3" xfId="23675"/>
    <cellStyle name="Anteckning 4 6" xfId="8119"/>
    <cellStyle name="Anteckning 4 6 2" xfId="40847"/>
    <cellStyle name="Anteckning 4 6 3" xfId="24495"/>
    <cellStyle name="Anteckning 4 7" xfId="10854"/>
    <cellStyle name="Anteckning 4 7 2" xfId="43578"/>
    <cellStyle name="Anteckning 4 7 3" xfId="27226"/>
    <cellStyle name="Anteckning 4 8" xfId="10441"/>
    <cellStyle name="Anteckning 4 8 2" xfId="43167"/>
    <cellStyle name="Anteckning 4 8 3" xfId="26815"/>
    <cellStyle name="Anteckning 4 9" xfId="11520"/>
    <cellStyle name="Anteckning 4 9 2" xfId="44242"/>
    <cellStyle name="Anteckning 4 9 3" xfId="27890"/>
    <cellStyle name="Anteckning 5" xfId="1234"/>
    <cellStyle name="Anteckning 5 10" xfId="11524"/>
    <cellStyle name="Anteckning 5 10 2" xfId="44246"/>
    <cellStyle name="Anteckning 5 10 3" xfId="27894"/>
    <cellStyle name="Anteckning 5 11" xfId="12658"/>
    <cellStyle name="Anteckning 5 11 2" xfId="45379"/>
    <cellStyle name="Anteckning 5 11 3" xfId="29027"/>
    <cellStyle name="Anteckning 5 12" xfId="13452"/>
    <cellStyle name="Anteckning 5 12 2" xfId="46170"/>
    <cellStyle name="Anteckning 5 12 3" xfId="29818"/>
    <cellStyle name="Anteckning 5 13" xfId="14411"/>
    <cellStyle name="Anteckning 5 13 2" xfId="47129"/>
    <cellStyle name="Anteckning 5 13 3" xfId="30777"/>
    <cellStyle name="Anteckning 5 14" xfId="15324"/>
    <cellStyle name="Anteckning 5 14 2" xfId="48042"/>
    <cellStyle name="Anteckning 5 14 3" xfId="31690"/>
    <cellStyle name="Anteckning 5 15" xfId="2867"/>
    <cellStyle name="Anteckning 5 15 2" xfId="35984"/>
    <cellStyle name="Anteckning 5 15 3" xfId="19632"/>
    <cellStyle name="Anteckning 5 16" xfId="35108"/>
    <cellStyle name="Anteckning 5 17" xfId="18753"/>
    <cellStyle name="Anteckning 5 2" xfId="5948"/>
    <cellStyle name="Anteckning 5 2 2" xfId="38676"/>
    <cellStyle name="Anteckning 5 2 3" xfId="22324"/>
    <cellStyle name="Anteckning 5 3" xfId="4287"/>
    <cellStyle name="Anteckning 5 3 2" xfId="37020"/>
    <cellStyle name="Anteckning 5 3 3" xfId="20668"/>
    <cellStyle name="Anteckning 5 4" xfId="4662"/>
    <cellStyle name="Anteckning 5 4 2" xfId="37392"/>
    <cellStyle name="Anteckning 5 4 3" xfId="21040"/>
    <cellStyle name="Anteckning 5 5" xfId="7232"/>
    <cellStyle name="Anteckning 5 5 2" xfId="39960"/>
    <cellStyle name="Anteckning 5 5 3" xfId="23608"/>
    <cellStyle name="Anteckning 5 6" xfId="8056"/>
    <cellStyle name="Anteckning 5 6 2" xfId="40784"/>
    <cellStyle name="Anteckning 5 6 3" xfId="24432"/>
    <cellStyle name="Anteckning 5 7" xfId="10097"/>
    <cellStyle name="Anteckning 5 7 2" xfId="42824"/>
    <cellStyle name="Anteckning 5 7 3" xfId="26472"/>
    <cellStyle name="Anteckning 5 8" xfId="11332"/>
    <cellStyle name="Anteckning 5 8 2" xfId="44054"/>
    <cellStyle name="Anteckning 5 8 3" xfId="27702"/>
    <cellStyle name="Anteckning 5 9" xfId="12491"/>
    <cellStyle name="Anteckning 5 9 2" xfId="45212"/>
    <cellStyle name="Anteckning 5 9 3" xfId="28860"/>
    <cellStyle name="Anteckning 6" xfId="1244"/>
    <cellStyle name="Anteckning 6 10" xfId="13482"/>
    <cellStyle name="Anteckning 6 10 2" xfId="46200"/>
    <cellStyle name="Anteckning 6 10 3" xfId="29848"/>
    <cellStyle name="Anteckning 6 11" xfId="14439"/>
    <cellStyle name="Anteckning 6 11 2" xfId="47157"/>
    <cellStyle name="Anteckning 6 11 3" xfId="30805"/>
    <cellStyle name="Anteckning 6 12" xfId="15349"/>
    <cellStyle name="Anteckning 6 12 2" xfId="48067"/>
    <cellStyle name="Anteckning 6 12 3" xfId="31715"/>
    <cellStyle name="Anteckning 6 13" xfId="16204"/>
    <cellStyle name="Anteckning 6 13 2" xfId="48922"/>
    <cellStyle name="Anteckning 6 13 3" xfId="32570"/>
    <cellStyle name="Anteckning 6 14" xfId="16963"/>
    <cellStyle name="Anteckning 6 14 2" xfId="49681"/>
    <cellStyle name="Anteckning 6 14 3" xfId="33329"/>
    <cellStyle name="Anteckning 6 15" xfId="2407"/>
    <cellStyle name="Anteckning 6 15 2" xfId="35551"/>
    <cellStyle name="Anteckning 6 15 3" xfId="19199"/>
    <cellStyle name="Anteckning 6 16" xfId="35117"/>
    <cellStyle name="Anteckning 6 17" xfId="18763"/>
    <cellStyle name="Anteckning 6 2" xfId="5489"/>
    <cellStyle name="Anteckning 6 2 2" xfId="38217"/>
    <cellStyle name="Anteckning 6 2 3" xfId="21865"/>
    <cellStyle name="Anteckning 6 3" xfId="4455"/>
    <cellStyle name="Anteckning 6 3 2" xfId="37188"/>
    <cellStyle name="Anteckning 6 3 3" xfId="20836"/>
    <cellStyle name="Anteckning 6 4" xfId="5091"/>
    <cellStyle name="Anteckning 6 4 2" xfId="37820"/>
    <cellStyle name="Anteckning 6 4 3" xfId="21468"/>
    <cellStyle name="Anteckning 6 5" xfId="5031"/>
    <cellStyle name="Anteckning 6 5 2" xfId="37760"/>
    <cellStyle name="Anteckning 6 5 3" xfId="21408"/>
    <cellStyle name="Anteckning 6 6" xfId="4364"/>
    <cellStyle name="Anteckning 6 6 2" xfId="37097"/>
    <cellStyle name="Anteckning 6 6 3" xfId="20745"/>
    <cellStyle name="Anteckning 6 7" xfId="11141"/>
    <cellStyle name="Anteckning 6 7 2" xfId="43863"/>
    <cellStyle name="Anteckning 6 7 3" xfId="27511"/>
    <cellStyle name="Anteckning 6 8" xfId="11828"/>
    <cellStyle name="Anteckning 6 8 2" xfId="44550"/>
    <cellStyle name="Anteckning 6 8 3" xfId="28198"/>
    <cellStyle name="Anteckning 6 9" xfId="10180"/>
    <cellStyle name="Anteckning 6 9 2" xfId="42907"/>
    <cellStyle name="Anteckning 6 9 3" xfId="26555"/>
    <cellStyle name="Anteckning 7" xfId="1187"/>
    <cellStyle name="Anteckning 7 10" xfId="12209"/>
    <cellStyle name="Anteckning 7 10 2" xfId="44930"/>
    <cellStyle name="Anteckning 7 10 3" xfId="28578"/>
    <cellStyle name="Anteckning 7 11" xfId="13764"/>
    <cellStyle name="Anteckning 7 11 2" xfId="46482"/>
    <cellStyle name="Anteckning 7 11 3" xfId="30130"/>
    <cellStyle name="Anteckning 7 12" xfId="14711"/>
    <cellStyle name="Anteckning 7 12 2" xfId="47429"/>
    <cellStyle name="Anteckning 7 12 3" xfId="31077"/>
    <cellStyle name="Anteckning 7 13" xfId="15603"/>
    <cellStyle name="Anteckning 7 13 2" xfId="48321"/>
    <cellStyle name="Anteckning 7 13 3" xfId="31969"/>
    <cellStyle name="Anteckning 7 14" xfId="16427"/>
    <cellStyle name="Anteckning 7 14 2" xfId="49145"/>
    <cellStyle name="Anteckning 7 14 3" xfId="32793"/>
    <cellStyle name="Anteckning 7 15" xfId="2902"/>
    <cellStyle name="Anteckning 7 15 2" xfId="36019"/>
    <cellStyle name="Anteckning 7 15 3" xfId="19667"/>
    <cellStyle name="Anteckning 7 16" xfId="35061"/>
    <cellStyle name="Anteckning 7 17" xfId="18706"/>
    <cellStyle name="Anteckning 7 2" xfId="5982"/>
    <cellStyle name="Anteckning 7 2 2" xfId="38710"/>
    <cellStyle name="Anteckning 7 2 3" xfId="22358"/>
    <cellStyle name="Anteckning 7 3" xfId="4253"/>
    <cellStyle name="Anteckning 7 3 2" xfId="36986"/>
    <cellStyle name="Anteckning 7 3 3" xfId="20634"/>
    <cellStyle name="Anteckning 7 4" xfId="6724"/>
    <cellStyle name="Anteckning 7 4 2" xfId="39452"/>
    <cellStyle name="Anteckning 7 4 3" xfId="23100"/>
    <cellStyle name="Anteckning 7 5" xfId="4365"/>
    <cellStyle name="Anteckning 7 5 2" xfId="37098"/>
    <cellStyle name="Anteckning 7 5 3" xfId="20746"/>
    <cellStyle name="Anteckning 7 6" xfId="4630"/>
    <cellStyle name="Anteckning 7 6 2" xfId="37360"/>
    <cellStyle name="Anteckning 7 6 3" xfId="21008"/>
    <cellStyle name="Anteckning 7 7" xfId="11890"/>
    <cellStyle name="Anteckning 7 7 2" xfId="44612"/>
    <cellStyle name="Anteckning 7 7 3" xfId="28260"/>
    <cellStyle name="Anteckning 7 8" xfId="12700"/>
    <cellStyle name="Anteckning 7 8 2" xfId="45420"/>
    <cellStyle name="Anteckning 7 8 3" xfId="29068"/>
    <cellStyle name="Anteckning 7 9" xfId="12547"/>
    <cellStyle name="Anteckning 7 9 2" xfId="45268"/>
    <cellStyle name="Anteckning 7 9 3" xfId="28916"/>
    <cellStyle name="Anteckning 8" xfId="980"/>
    <cellStyle name="Anteckning 8 10" xfId="14390"/>
    <cellStyle name="Anteckning 8 10 2" xfId="47108"/>
    <cellStyle name="Anteckning 8 10 3" xfId="30756"/>
    <cellStyle name="Anteckning 8 11" xfId="15306"/>
    <cellStyle name="Anteckning 8 11 2" xfId="48024"/>
    <cellStyle name="Anteckning 8 11 3" xfId="31672"/>
    <cellStyle name="Anteckning 8 12" xfId="16168"/>
    <cellStyle name="Anteckning 8 12 2" xfId="48886"/>
    <cellStyle name="Anteckning 8 12 3" xfId="32534"/>
    <cellStyle name="Anteckning 8 13" xfId="16932"/>
    <cellStyle name="Anteckning 8 13 2" xfId="49650"/>
    <cellStyle name="Anteckning 8 13 3" xfId="33298"/>
    <cellStyle name="Anteckning 8 14" xfId="17574"/>
    <cellStyle name="Anteckning 8 14 2" xfId="50292"/>
    <cellStyle name="Anteckning 8 14 3" xfId="33940"/>
    <cellStyle name="Anteckning 8 15" xfId="2614"/>
    <cellStyle name="Anteckning 8 15 2" xfId="35750"/>
    <cellStyle name="Anteckning 8 15 3" xfId="19398"/>
    <cellStyle name="Anteckning 8 16" xfId="34855"/>
    <cellStyle name="Anteckning 8 17" xfId="18499"/>
    <cellStyle name="Anteckning 8 2" xfId="5696"/>
    <cellStyle name="Anteckning 8 2 2" xfId="38424"/>
    <cellStyle name="Anteckning 8 2 3" xfId="22072"/>
    <cellStyle name="Anteckning 8 3" xfId="4712"/>
    <cellStyle name="Anteckning 8 3 2" xfId="37442"/>
    <cellStyle name="Anteckning 8 3 3" xfId="21090"/>
    <cellStyle name="Anteckning 8 4" xfId="7270"/>
    <cellStyle name="Anteckning 8 4 2" xfId="39998"/>
    <cellStyle name="Anteckning 8 4 3" xfId="23646"/>
    <cellStyle name="Anteckning 8 5" xfId="8092"/>
    <cellStyle name="Anteckning 8 5 2" xfId="40820"/>
    <cellStyle name="Anteckning 8 5 3" xfId="24468"/>
    <cellStyle name="Anteckning 8 6" xfId="8819"/>
    <cellStyle name="Anteckning 8 6 2" xfId="41547"/>
    <cellStyle name="Anteckning 8 6 3" xfId="25195"/>
    <cellStyle name="Anteckning 8 7" xfId="9728"/>
    <cellStyle name="Anteckning 8 7 2" xfId="42456"/>
    <cellStyle name="Anteckning 8 7 3" xfId="26104"/>
    <cellStyle name="Anteckning 8 8" xfId="12038"/>
    <cellStyle name="Anteckning 8 8 2" xfId="44759"/>
    <cellStyle name="Anteckning 8 8 3" xfId="28407"/>
    <cellStyle name="Anteckning 8 9" xfId="13429"/>
    <cellStyle name="Anteckning 8 9 2" xfId="46147"/>
    <cellStyle name="Anteckning 8 9 3" xfId="29795"/>
    <cellStyle name="Anteckning 9" xfId="1043"/>
    <cellStyle name="Anteckning 9 10" xfId="14964"/>
    <cellStyle name="Anteckning 9 10 2" xfId="47682"/>
    <cellStyle name="Anteckning 9 10 3" xfId="31330"/>
    <cellStyle name="Anteckning 9 11" xfId="15838"/>
    <cellStyle name="Anteckning 9 11 2" xfId="48556"/>
    <cellStyle name="Anteckning 9 11 3" xfId="32204"/>
    <cellStyle name="Anteckning 9 12" xfId="16631"/>
    <cellStyle name="Anteckning 9 12 2" xfId="49349"/>
    <cellStyle name="Anteckning 9 12 3" xfId="32997"/>
    <cellStyle name="Anteckning 9 13" xfId="17315"/>
    <cellStyle name="Anteckning 9 13 2" xfId="50033"/>
    <cellStyle name="Anteckning 9 13 3" xfId="33681"/>
    <cellStyle name="Anteckning 9 14" xfId="17881"/>
    <cellStyle name="Anteckning 9 14 2" xfId="50599"/>
    <cellStyle name="Anteckning 9 14 3" xfId="34247"/>
    <cellStyle name="Anteckning 9 15" xfId="34918"/>
    <cellStyle name="Anteckning 9 16" xfId="18562"/>
    <cellStyle name="Anteckning 9 2" xfId="5327"/>
    <cellStyle name="Anteckning 9 2 2" xfId="38056"/>
    <cellStyle name="Anteckning 9 2 3" xfId="21704"/>
    <cellStyle name="Anteckning 9 3" xfId="6697"/>
    <cellStyle name="Anteckning 9 3 2" xfId="39425"/>
    <cellStyle name="Anteckning 9 3 3" xfId="23073"/>
    <cellStyle name="Anteckning 9 4" xfId="5237"/>
    <cellStyle name="Anteckning 9 4 2" xfId="37966"/>
    <cellStyle name="Anteckning 9 4 3" xfId="21614"/>
    <cellStyle name="Anteckning 9 5" xfId="7555"/>
    <cellStyle name="Anteckning 9 5 2" xfId="40283"/>
    <cellStyle name="Anteckning 9 5 3" xfId="23931"/>
    <cellStyle name="Anteckning 9 6" xfId="8360"/>
    <cellStyle name="Anteckning 9 6 2" xfId="41088"/>
    <cellStyle name="Anteckning 9 6 3" xfId="24736"/>
    <cellStyle name="Anteckning 9 7" xfId="11587"/>
    <cellStyle name="Anteckning 9 7 2" xfId="44309"/>
    <cellStyle name="Anteckning 9 7 3" xfId="27957"/>
    <cellStyle name="Anteckning 9 8" xfId="11316"/>
    <cellStyle name="Anteckning 9 8 2" xfId="44038"/>
    <cellStyle name="Anteckning 9 8 3" xfId="27686"/>
    <cellStyle name="Anteckning 9 9" xfId="14028"/>
    <cellStyle name="Anteckning 9 9 2" xfId="46746"/>
    <cellStyle name="Anteckning 9 9 3" xfId="30394"/>
    <cellStyle name="args.style" xfId="635"/>
    <cellStyle name="Bad" xfId="2237"/>
    <cellStyle name="BASLIK" xfId="636"/>
    <cellStyle name="BASLIKl" xfId="637"/>
    <cellStyle name="Beiwerk" xfId="1888"/>
    <cellStyle name="Beräkning" xfId="638"/>
    <cellStyle name="Beräkning 10" xfId="943"/>
    <cellStyle name="Beräkning 10 2" xfId="34822"/>
    <cellStyle name="Beräkning 10 3" xfId="18465"/>
    <cellStyle name="Beräkning 11" xfId="1383"/>
    <cellStyle name="Beräkning 11 2" xfId="35256"/>
    <cellStyle name="Beräkning 11 3" xfId="18902"/>
    <cellStyle name="Beräkning 12" xfId="34749"/>
    <cellStyle name="Beräkning 13" xfId="18397"/>
    <cellStyle name="Beräkning 2" xfId="1158"/>
    <cellStyle name="Beräkning 2 10" xfId="14672"/>
    <cellStyle name="Beräkning 2 10 2" xfId="47390"/>
    <cellStyle name="Beräkning 2 10 3" xfId="31038"/>
    <cellStyle name="Beräkning 2 11" xfId="15570"/>
    <cellStyle name="Beräkning 2 11 2" xfId="48288"/>
    <cellStyle name="Beräkning 2 11 3" xfId="31936"/>
    <cellStyle name="Beräkning 2 12" xfId="16398"/>
    <cellStyle name="Beräkning 2 12 2" xfId="49116"/>
    <cellStyle name="Beräkning 2 12 3" xfId="32764"/>
    <cellStyle name="Beräkning 2 13" xfId="17130"/>
    <cellStyle name="Beräkning 2 13 2" xfId="49848"/>
    <cellStyle name="Beräkning 2 13 3" xfId="33496"/>
    <cellStyle name="Beräkning 2 14" xfId="17747"/>
    <cellStyle name="Beräkning 2 14 2" xfId="50465"/>
    <cellStyle name="Beräkning 2 14 3" xfId="34113"/>
    <cellStyle name="Beräkning 2 15" xfId="2541"/>
    <cellStyle name="Beräkning 2 15 2" xfId="35681"/>
    <cellStyle name="Beräkning 2 15 3" xfId="19329"/>
    <cellStyle name="Beräkning 2 16" xfId="35032"/>
    <cellStyle name="Beräkning 2 17" xfId="18677"/>
    <cellStyle name="Beräkning 2 2" xfId="5624"/>
    <cellStyle name="Beräkning 2 2 2" xfId="38352"/>
    <cellStyle name="Beräkning 2 2 3" xfId="22000"/>
    <cellStyle name="Beräkning 2 3" xfId="6434"/>
    <cellStyle name="Beräkning 2 3 2" xfId="39162"/>
    <cellStyle name="Beräkning 2 3 3" xfId="22810"/>
    <cellStyle name="Beräkning 2 4" xfId="7508"/>
    <cellStyle name="Beräkning 2 4 2" xfId="40236"/>
    <cellStyle name="Beräkning 2 4 3" xfId="23884"/>
    <cellStyle name="Beräkning 2 5" xfId="8317"/>
    <cellStyle name="Beräkning 2 5 2" xfId="41045"/>
    <cellStyle name="Beräkning 2 5 3" xfId="24693"/>
    <cellStyle name="Beräkning 2 6" xfId="9006"/>
    <cellStyle name="Beräkning 2 6 2" xfId="41734"/>
    <cellStyle name="Beräkning 2 6 3" xfId="25382"/>
    <cellStyle name="Beräkning 2 7" xfId="12677"/>
    <cellStyle name="Beräkning 2 7 2" xfId="45397"/>
    <cellStyle name="Beräkning 2 7 3" xfId="29045"/>
    <cellStyle name="Beräkning 2 8" xfId="12495"/>
    <cellStyle name="Beräkning 2 8 2" xfId="45216"/>
    <cellStyle name="Beräkning 2 8 3" xfId="28864"/>
    <cellStyle name="Beräkning 2 9" xfId="13722"/>
    <cellStyle name="Beräkning 2 9 2" xfId="46440"/>
    <cellStyle name="Beräkning 2 9 3" xfId="30088"/>
    <cellStyle name="Beräkning 3" xfId="928"/>
    <cellStyle name="Beräkning 3 10" xfId="13683"/>
    <cellStyle name="Beräkning 3 10 2" xfId="46401"/>
    <cellStyle name="Beräkning 3 10 3" xfId="30049"/>
    <cellStyle name="Beräkning 3 11" xfId="14635"/>
    <cellStyle name="Beräkning 3 11 2" xfId="47353"/>
    <cellStyle name="Beräkning 3 11 3" xfId="31001"/>
    <cellStyle name="Beräkning 3 12" xfId="15538"/>
    <cellStyle name="Beräkning 3 12 2" xfId="48256"/>
    <cellStyle name="Beräkning 3 12 3" xfId="31904"/>
    <cellStyle name="Beräkning 3 13" xfId="16370"/>
    <cellStyle name="Beräkning 3 13 2" xfId="49088"/>
    <cellStyle name="Beräkning 3 13 3" xfId="32736"/>
    <cellStyle name="Beräkning 3 14" xfId="17109"/>
    <cellStyle name="Beräkning 3 14 2" xfId="49827"/>
    <cellStyle name="Beräkning 3 14 3" xfId="33475"/>
    <cellStyle name="Beräkning 3 15" xfId="2870"/>
    <cellStyle name="Beräkning 3 15 2" xfId="35987"/>
    <cellStyle name="Beräkning 3 15 3" xfId="19635"/>
    <cellStyle name="Beräkning 3 16" xfId="34807"/>
    <cellStyle name="Beräkning 3 17" xfId="18450"/>
    <cellStyle name="Beräkning 3 2" xfId="5952"/>
    <cellStyle name="Beräkning 3 2 2" xfId="38680"/>
    <cellStyle name="Beräkning 3 2 3" xfId="22328"/>
    <cellStyle name="Beräkning 3 3" xfId="4283"/>
    <cellStyle name="Beräkning 3 3 2" xfId="37016"/>
    <cellStyle name="Beräkning 3 3 3" xfId="20664"/>
    <cellStyle name="Beräkning 3 4" xfId="4792"/>
    <cellStyle name="Beräkning 3 4 2" xfId="37522"/>
    <cellStyle name="Beräkning 3 4 3" xfId="21170"/>
    <cellStyle name="Beräkning 3 5" xfId="7137"/>
    <cellStyle name="Beräkning 3 5 2" xfId="39865"/>
    <cellStyle name="Beräkning 3 5 3" xfId="23513"/>
    <cellStyle name="Beräkning 3 6" xfId="7967"/>
    <cellStyle name="Beräkning 3 6 2" xfId="40695"/>
    <cellStyle name="Beräkning 3 6 3" xfId="24343"/>
    <cellStyle name="Beräkning 3 7" xfId="10093"/>
    <cellStyle name="Beräkning 3 7 2" xfId="42820"/>
    <cellStyle name="Beräkning 3 7 3" xfId="26468"/>
    <cellStyle name="Beräkning 3 8" xfId="11485"/>
    <cellStyle name="Beräkning 3 8 2" xfId="44207"/>
    <cellStyle name="Beräkning 3 8 3" xfId="27855"/>
    <cellStyle name="Beräkning 3 9" xfId="11624"/>
    <cellStyle name="Beräkning 3 9 2" xfId="44346"/>
    <cellStyle name="Beräkning 3 9 3" xfId="27994"/>
    <cellStyle name="Beräkning 4" xfId="1038"/>
    <cellStyle name="Beräkning 4 10" xfId="9958"/>
    <cellStyle name="Beräkning 4 10 2" xfId="42685"/>
    <cellStyle name="Beräkning 4 10 3" xfId="26333"/>
    <cellStyle name="Beräkning 4 11" xfId="13348"/>
    <cellStyle name="Beräkning 4 11 2" xfId="46066"/>
    <cellStyle name="Beräkning 4 11 3" xfId="29714"/>
    <cellStyle name="Beräkning 4 12" xfId="14309"/>
    <cellStyle name="Beräkning 4 12 2" xfId="47027"/>
    <cellStyle name="Beräkning 4 12 3" xfId="30675"/>
    <cellStyle name="Beräkning 4 13" xfId="15230"/>
    <cellStyle name="Beräkning 4 13 2" xfId="47948"/>
    <cellStyle name="Beräkning 4 13 3" xfId="31596"/>
    <cellStyle name="Beräkning 4 14" xfId="16093"/>
    <cellStyle name="Beräkning 4 14 2" xfId="48811"/>
    <cellStyle name="Beräkning 4 14 3" xfId="32459"/>
    <cellStyle name="Beräkning 4 15" xfId="2526"/>
    <cellStyle name="Beräkning 4 15 2" xfId="35666"/>
    <cellStyle name="Beräkning 4 15 3" xfId="19314"/>
    <cellStyle name="Beräkning 4 16" xfId="34913"/>
    <cellStyle name="Beräkning 4 17" xfId="18557"/>
    <cellStyle name="Beräkning 4 2" xfId="5609"/>
    <cellStyle name="Beräkning 4 2 2" xfId="38337"/>
    <cellStyle name="Beräkning 4 2 3" xfId="21985"/>
    <cellStyle name="Beräkning 4 3" xfId="4721"/>
    <cellStyle name="Beräkning 4 3 2" xfId="37451"/>
    <cellStyle name="Beräkning 4 3 3" xfId="21099"/>
    <cellStyle name="Beräkning 4 4" xfId="4808"/>
    <cellStyle name="Beräkning 4 4 2" xfId="37538"/>
    <cellStyle name="Beräkning 4 4 3" xfId="21186"/>
    <cellStyle name="Beräkning 4 5" xfId="7280"/>
    <cellStyle name="Beräkning 4 5 2" xfId="40008"/>
    <cellStyle name="Beräkning 4 5 3" xfId="23656"/>
    <cellStyle name="Beräkning 4 6" xfId="8102"/>
    <cellStyle name="Beräkning 4 6 2" xfId="40830"/>
    <cellStyle name="Beräkning 4 6 3" xfId="24478"/>
    <cellStyle name="Beräkning 4 7" xfId="10855"/>
    <cellStyle name="Beräkning 4 7 2" xfId="43579"/>
    <cellStyle name="Beräkning 4 7 3" xfId="27227"/>
    <cellStyle name="Beräkning 4 8" xfId="12494"/>
    <cellStyle name="Beräkning 4 8 2" xfId="45215"/>
    <cellStyle name="Beräkning 4 8 3" xfId="28863"/>
    <cellStyle name="Beräkning 4 9" xfId="12487"/>
    <cellStyle name="Beräkning 4 9 2" xfId="45208"/>
    <cellStyle name="Beräkning 4 9 3" xfId="28856"/>
    <cellStyle name="Beräkning 5" xfId="1062"/>
    <cellStyle name="Beräkning 5 10" xfId="13126"/>
    <cellStyle name="Beräkning 5 10 2" xfId="45844"/>
    <cellStyle name="Beräkning 5 10 3" xfId="29492"/>
    <cellStyle name="Beräkning 5 11" xfId="10998"/>
    <cellStyle name="Beräkning 5 11 2" xfId="43720"/>
    <cellStyle name="Beräkning 5 11 3" xfId="27368"/>
    <cellStyle name="Beräkning 5 12" xfId="13932"/>
    <cellStyle name="Beräkning 5 12 2" xfId="46650"/>
    <cellStyle name="Beräkning 5 12 3" xfId="30298"/>
    <cellStyle name="Beräkning 5 13" xfId="14871"/>
    <cellStyle name="Beräkning 5 13 2" xfId="47589"/>
    <cellStyle name="Beräkning 5 13 3" xfId="31237"/>
    <cellStyle name="Beräkning 5 14" xfId="15751"/>
    <cellStyle name="Beräkning 5 14 2" xfId="48469"/>
    <cellStyle name="Beräkning 5 14 3" xfId="32117"/>
    <cellStyle name="Beräkning 5 15" xfId="2769"/>
    <cellStyle name="Beräkning 5 15 2" xfId="35893"/>
    <cellStyle name="Beräkning 5 15 3" xfId="19541"/>
    <cellStyle name="Beräkning 5 16" xfId="34937"/>
    <cellStyle name="Beräkning 5 17" xfId="18581"/>
    <cellStyle name="Beräkning 5 2" xfId="5853"/>
    <cellStyle name="Beräkning 5 2 2" xfId="38581"/>
    <cellStyle name="Beräkning 5 2 3" xfId="22229"/>
    <cellStyle name="Beräkning 5 3" xfId="4764"/>
    <cellStyle name="Beräkning 5 3 2" xfId="37494"/>
    <cellStyle name="Beräkning 5 3 3" xfId="21142"/>
    <cellStyle name="Beräkning 5 4" xfId="5377"/>
    <cellStyle name="Beräkning 5 4 2" xfId="38106"/>
    <cellStyle name="Beräkning 5 4 3" xfId="21754"/>
    <cellStyle name="Beräkning 5 5" xfId="6024"/>
    <cellStyle name="Beräkning 5 5 2" xfId="38752"/>
    <cellStyle name="Beräkning 5 5 3" xfId="22400"/>
    <cellStyle name="Beräkning 5 6" xfId="4147"/>
    <cellStyle name="Beräkning 5 6 2" xfId="36880"/>
    <cellStyle name="Beräkning 5 6 3" xfId="20528"/>
    <cellStyle name="Beräkning 5 7" xfId="12656"/>
    <cellStyle name="Beräkning 5 7 2" xfId="45377"/>
    <cellStyle name="Beräkning 5 7 3" xfId="29025"/>
    <cellStyle name="Beräkning 5 8" xfId="12068"/>
    <cellStyle name="Beräkning 5 8 2" xfId="44789"/>
    <cellStyle name="Beräkning 5 8 3" xfId="28437"/>
    <cellStyle name="Beräkning 5 9" xfId="11747"/>
    <cellStyle name="Beräkning 5 9 2" xfId="44469"/>
    <cellStyle name="Beräkning 5 9 3" xfId="28117"/>
    <cellStyle name="Beräkning 6" xfId="1041"/>
    <cellStyle name="Beräkning 6 10" xfId="12727"/>
    <cellStyle name="Beräkning 6 10 2" xfId="45447"/>
    <cellStyle name="Beräkning 6 10 3" xfId="29095"/>
    <cellStyle name="Beräkning 6 11" xfId="13438"/>
    <cellStyle name="Beräkning 6 11 2" xfId="46156"/>
    <cellStyle name="Beräkning 6 11 3" xfId="29804"/>
    <cellStyle name="Beräkning 6 12" xfId="14399"/>
    <cellStyle name="Beräkning 6 12 2" xfId="47117"/>
    <cellStyle name="Beräkning 6 12 3" xfId="30765"/>
    <cellStyle name="Beräkning 6 13" xfId="15315"/>
    <cellStyle name="Beräkning 6 13 2" xfId="48033"/>
    <cellStyle name="Beräkning 6 13 3" xfId="31681"/>
    <cellStyle name="Beräkning 6 14" xfId="16176"/>
    <cellStyle name="Beräkning 6 14 2" xfId="48894"/>
    <cellStyle name="Beräkning 6 14 3" xfId="32542"/>
    <cellStyle name="Beräkning 6 15" xfId="2542"/>
    <cellStyle name="Beräkning 6 15 2" xfId="35682"/>
    <cellStyle name="Beräkning 6 15 3" xfId="19330"/>
    <cellStyle name="Beräkning 6 16" xfId="34916"/>
    <cellStyle name="Beräkning 6 17" xfId="18560"/>
    <cellStyle name="Beräkning 6 2" xfId="5625"/>
    <cellStyle name="Beräkning 6 2 2" xfId="38353"/>
    <cellStyle name="Beräkning 6 2 3" xfId="22001"/>
    <cellStyle name="Beräkning 6 3" xfId="5437"/>
    <cellStyle name="Beräkning 6 3 2" xfId="38165"/>
    <cellStyle name="Beräkning 6 3 3" xfId="21813"/>
    <cellStyle name="Beräkning 6 4" xfId="4498"/>
    <cellStyle name="Beräkning 6 4 2" xfId="37230"/>
    <cellStyle name="Beräkning 6 4 3" xfId="20878"/>
    <cellStyle name="Beräkning 6 5" xfId="5710"/>
    <cellStyle name="Beräkning 6 5 2" xfId="38438"/>
    <cellStyle name="Beräkning 6 5 3" xfId="22086"/>
    <cellStyle name="Beräkning 6 6" xfId="5203"/>
    <cellStyle name="Beräkning 6 6 2" xfId="37932"/>
    <cellStyle name="Beräkning 6 6 3" xfId="21580"/>
    <cellStyle name="Beräkning 6 7" xfId="12380"/>
    <cellStyle name="Beräkning 6 7 2" xfId="45101"/>
    <cellStyle name="Beräkning 6 7 3" xfId="28749"/>
    <cellStyle name="Beräkning 6 8" xfId="12600"/>
    <cellStyle name="Beräkning 6 8 2" xfId="45321"/>
    <cellStyle name="Beräkning 6 8 3" xfId="28969"/>
    <cellStyle name="Beräkning 6 9" xfId="10860"/>
    <cellStyle name="Beräkning 6 9 2" xfId="43584"/>
    <cellStyle name="Beräkning 6 9 3" xfId="27232"/>
    <cellStyle name="Beräkning 7" xfId="1219"/>
    <cellStyle name="Beräkning 7 10" xfId="13089"/>
    <cellStyle name="Beräkning 7 10 2" xfId="45807"/>
    <cellStyle name="Beräkning 7 10 3" xfId="29455"/>
    <cellStyle name="Beräkning 7 11" xfId="13964"/>
    <cellStyle name="Beräkning 7 11 2" xfId="46682"/>
    <cellStyle name="Beräkning 7 11 3" xfId="30330"/>
    <cellStyle name="Beräkning 7 12" xfId="14901"/>
    <cellStyle name="Beräkning 7 12 2" xfId="47619"/>
    <cellStyle name="Beräkning 7 12 3" xfId="31267"/>
    <cellStyle name="Beräkning 7 13" xfId="15779"/>
    <cellStyle name="Beräkning 7 13 2" xfId="48497"/>
    <cellStyle name="Beräkning 7 13 3" xfId="32145"/>
    <cellStyle name="Beräkning 7 14" xfId="16577"/>
    <cellStyle name="Beräkning 7 14 2" xfId="49295"/>
    <cellStyle name="Beräkning 7 14 3" xfId="32943"/>
    <cellStyle name="Beräkning 7 15" xfId="2405"/>
    <cellStyle name="Beräkning 7 15 2" xfId="35549"/>
    <cellStyle name="Beräkning 7 15 3" xfId="19197"/>
    <cellStyle name="Beräkning 7 16" xfId="35093"/>
    <cellStyle name="Beräkning 7 17" xfId="18738"/>
    <cellStyle name="Beräkning 7 2" xfId="5486"/>
    <cellStyle name="Beräkning 7 2 2" xfId="38214"/>
    <cellStyle name="Beräkning 7 2 3" xfId="21862"/>
    <cellStyle name="Beräkning 7 3" xfId="6690"/>
    <cellStyle name="Beräkning 7 3 2" xfId="39418"/>
    <cellStyle name="Beräkning 7 3 3" xfId="23066"/>
    <cellStyle name="Beräkning 7 4" xfId="4181"/>
    <cellStyle name="Beräkning 7 4 2" xfId="36914"/>
    <cellStyle name="Beräkning 7 4 3" xfId="20562"/>
    <cellStyle name="Beräkning 7 5" xfId="6405"/>
    <cellStyle name="Beräkning 7 5 2" xfId="39133"/>
    <cellStyle name="Beräkning 7 5 3" xfId="22781"/>
    <cellStyle name="Beräkning 7 6" xfId="4578"/>
    <cellStyle name="Beräkning 7 6 2" xfId="37308"/>
    <cellStyle name="Beräkning 7 6 3" xfId="20956"/>
    <cellStyle name="Beräkning 7 7" xfId="11556"/>
    <cellStyle name="Beräkning 7 7 2" xfId="44278"/>
    <cellStyle name="Beräkning 7 7 3" xfId="27926"/>
    <cellStyle name="Beräkning 7 8" xfId="12837"/>
    <cellStyle name="Beräkning 7 8 2" xfId="45556"/>
    <cellStyle name="Beräkning 7 8 3" xfId="29204"/>
    <cellStyle name="Beräkning 7 9" xfId="13121"/>
    <cellStyle name="Beräkning 7 9 2" xfId="45839"/>
    <cellStyle name="Beräkning 7 9 3" xfId="29487"/>
    <cellStyle name="Beräkning 8" xfId="1114"/>
    <cellStyle name="Beräkning 8 10" xfId="13120"/>
    <cellStyle name="Beräkning 8 10 2" xfId="45838"/>
    <cellStyle name="Beräkning 8 10 3" xfId="29486"/>
    <cellStyle name="Beräkning 8 11" xfId="13088"/>
    <cellStyle name="Beräkning 8 11 2" xfId="45806"/>
    <cellStyle name="Beräkning 8 11 3" xfId="29454"/>
    <cellStyle name="Beräkning 8 12" xfId="13931"/>
    <cellStyle name="Beräkning 8 12 2" xfId="46649"/>
    <cellStyle name="Beräkning 8 12 3" xfId="30297"/>
    <cellStyle name="Beräkning 8 13" xfId="14870"/>
    <cellStyle name="Beräkning 8 13 2" xfId="47588"/>
    <cellStyle name="Beräkning 8 13 3" xfId="31236"/>
    <cellStyle name="Beräkning 8 14" xfId="15750"/>
    <cellStyle name="Beräkning 8 14 2" xfId="48468"/>
    <cellStyle name="Beräkning 8 14 3" xfId="32116"/>
    <cellStyle name="Beräkning 8 15" xfId="2909"/>
    <cellStyle name="Beräkning 8 15 2" xfId="36026"/>
    <cellStyle name="Beräkning 8 15 3" xfId="19674"/>
    <cellStyle name="Beräkning 8 16" xfId="34989"/>
    <cellStyle name="Beräkning 8 17" xfId="18633"/>
    <cellStyle name="Beräkning 8 2" xfId="5992"/>
    <cellStyle name="Beräkning 8 2 2" xfId="38720"/>
    <cellStyle name="Beräkning 8 2 3" xfId="22368"/>
    <cellStyle name="Beräkning 8 3" xfId="4244"/>
    <cellStyle name="Beräkning 8 3 2" xfId="36977"/>
    <cellStyle name="Beräkning 8 3 3" xfId="20625"/>
    <cellStyle name="Beräkning 8 4" xfId="6384"/>
    <cellStyle name="Beräkning 8 4 2" xfId="39112"/>
    <cellStyle name="Beräkning 8 4 3" xfId="22760"/>
    <cellStyle name="Beräkning 8 5" xfId="4200"/>
    <cellStyle name="Beräkning 8 5 2" xfId="36933"/>
    <cellStyle name="Beräkning 8 5 3" xfId="20581"/>
    <cellStyle name="Beräkning 8 6" xfId="6813"/>
    <cellStyle name="Beräkning 8 6 2" xfId="39541"/>
    <cellStyle name="Beräkning 8 6 3" xfId="23189"/>
    <cellStyle name="Beräkning 8 7" xfId="11391"/>
    <cellStyle name="Beräkning 8 7 2" xfId="44113"/>
    <cellStyle name="Beräkning 8 7 3" xfId="27761"/>
    <cellStyle name="Beräkning 8 8" xfId="12821"/>
    <cellStyle name="Beräkning 8 8 2" xfId="45540"/>
    <cellStyle name="Beräkning 8 8 3" xfId="29188"/>
    <cellStyle name="Beräkning 8 9" xfId="11937"/>
    <cellStyle name="Beräkning 8 9 2" xfId="44658"/>
    <cellStyle name="Beräkning 8 9 3" xfId="28306"/>
    <cellStyle name="Beräkning 9" xfId="1371"/>
    <cellStyle name="Beräkning 9 10" xfId="10477"/>
    <cellStyle name="Beräkning 9 10 2" xfId="43203"/>
    <cellStyle name="Beräkning 9 10 3" xfId="26851"/>
    <cellStyle name="Beräkning 9 11" xfId="12120"/>
    <cellStyle name="Beräkning 9 11 2" xfId="44841"/>
    <cellStyle name="Beräkning 9 11 3" xfId="28489"/>
    <cellStyle name="Beräkning 9 12" xfId="12704"/>
    <cellStyle name="Beräkning 9 12 2" xfId="45424"/>
    <cellStyle name="Beräkning 9 12 3" xfId="29072"/>
    <cellStyle name="Beräkning 9 13" xfId="9955"/>
    <cellStyle name="Beräkning 9 13 2" xfId="42682"/>
    <cellStyle name="Beräkning 9 13 3" xfId="26330"/>
    <cellStyle name="Beräkning 9 14" xfId="11266"/>
    <cellStyle name="Beräkning 9 14 2" xfId="43988"/>
    <cellStyle name="Beräkning 9 14 3" xfId="27636"/>
    <cellStyle name="Beräkning 9 15" xfId="35244"/>
    <cellStyle name="Beräkning 9 16" xfId="18890"/>
    <cellStyle name="Beräkning 9 2" xfId="5329"/>
    <cellStyle name="Beräkning 9 2 2" xfId="38058"/>
    <cellStyle name="Beräkning 9 2 3" xfId="21706"/>
    <cellStyle name="Beräkning 9 3" xfId="4736"/>
    <cellStyle name="Beräkning 9 3 2" xfId="37466"/>
    <cellStyle name="Beräkning 9 3 3" xfId="21114"/>
    <cellStyle name="Beräkning 9 4" xfId="7756"/>
    <cellStyle name="Beräkning 9 4 2" xfId="40484"/>
    <cellStyle name="Beräkning 9 4 3" xfId="24132"/>
    <cellStyle name="Beräkning 9 5" xfId="8528"/>
    <cellStyle name="Beräkning 9 5 2" xfId="41256"/>
    <cellStyle name="Beräkning 9 5 3" xfId="24904"/>
    <cellStyle name="Beräkning 9 6" xfId="9155"/>
    <cellStyle name="Beräkning 9 6 2" xfId="41883"/>
    <cellStyle name="Beräkning 9 6 3" xfId="25531"/>
    <cellStyle name="Beräkning 9 7" xfId="11443"/>
    <cellStyle name="Beräkning 9 7 2" xfId="44165"/>
    <cellStyle name="Beräkning 9 7 3" xfId="27813"/>
    <cellStyle name="Beräkning 9 8" xfId="9929"/>
    <cellStyle name="Beräkning 9 8 2" xfId="42656"/>
    <cellStyle name="Beräkning 9 8 3" xfId="26304"/>
    <cellStyle name="Beräkning 9 9" xfId="13175"/>
    <cellStyle name="Beräkning 9 9 2" xfId="45893"/>
    <cellStyle name="Beräkning 9 9 3" xfId="29541"/>
    <cellStyle name="BilPos" xfId="1889"/>
    <cellStyle name="Body" xfId="143"/>
    <cellStyle name="Border" xfId="144"/>
    <cellStyle name="Border 10" xfId="4477"/>
    <cellStyle name="Border 10 2" xfId="37210"/>
    <cellStyle name="Border 10 3" xfId="20858"/>
    <cellStyle name="Border 11" xfId="10039"/>
    <cellStyle name="Border 11 2" xfId="42766"/>
    <cellStyle name="Border 11 3" xfId="26414"/>
    <cellStyle name="Border 12" xfId="10685"/>
    <cellStyle name="Border 12 2" xfId="43410"/>
    <cellStyle name="Border 12 3" xfId="27058"/>
    <cellStyle name="Border 13" xfId="11987"/>
    <cellStyle name="Border 13 2" xfId="44708"/>
    <cellStyle name="Border 13 3" xfId="28356"/>
    <cellStyle name="Border 14" xfId="13577"/>
    <cellStyle name="Border 14 2" xfId="46295"/>
    <cellStyle name="Border 14 3" xfId="29943"/>
    <cellStyle name="Border 15" xfId="14532"/>
    <cellStyle name="Border 15 2" xfId="47250"/>
    <cellStyle name="Border 15 3" xfId="30898"/>
    <cellStyle name="Border 16" xfId="15438"/>
    <cellStyle name="Border 16 2" xfId="48156"/>
    <cellStyle name="Border 16 3" xfId="31804"/>
    <cellStyle name="Border 17" xfId="16285"/>
    <cellStyle name="Border 17 2" xfId="49003"/>
    <cellStyle name="Border 17 3" xfId="32651"/>
    <cellStyle name="Border 18" xfId="17032"/>
    <cellStyle name="Border 18 2" xfId="49750"/>
    <cellStyle name="Border 18 3" xfId="33398"/>
    <cellStyle name="Border 19" xfId="17657"/>
    <cellStyle name="Border 19 2" xfId="50375"/>
    <cellStyle name="Border 19 3" xfId="34023"/>
    <cellStyle name="Border 2" xfId="2042"/>
    <cellStyle name="Border 2 10" xfId="7209"/>
    <cellStyle name="Border 2 10 2" xfId="39937"/>
    <cellStyle name="Border 2 10 3" xfId="23585"/>
    <cellStyle name="Border 2 11" xfId="10930"/>
    <cellStyle name="Border 2 11 2" xfId="43652"/>
    <cellStyle name="Border 2 11 3" xfId="27300"/>
    <cellStyle name="Border 2 12" xfId="12420"/>
    <cellStyle name="Border 2 12 2" xfId="45141"/>
    <cellStyle name="Border 2 12 3" xfId="28789"/>
    <cellStyle name="Border 2 13" xfId="10552"/>
    <cellStyle name="Border 2 13 2" xfId="43278"/>
    <cellStyle name="Border 2 13 3" xfId="26926"/>
    <cellStyle name="Border 2 14" xfId="9950"/>
    <cellStyle name="Border 2 14 2" xfId="42677"/>
    <cellStyle name="Border 2 14 3" xfId="26325"/>
    <cellStyle name="Border 2 15" xfId="11348"/>
    <cellStyle name="Border 2 15 2" xfId="44070"/>
    <cellStyle name="Border 2 15 3" xfId="27718"/>
    <cellStyle name="Border 2 16" xfId="13362"/>
    <cellStyle name="Border 2 16 2" xfId="46080"/>
    <cellStyle name="Border 2 16 3" xfId="29728"/>
    <cellStyle name="Border 2 17" xfId="14323"/>
    <cellStyle name="Border 2 17 2" xfId="47041"/>
    <cellStyle name="Border 2 17 3" xfId="30689"/>
    <cellStyle name="Border 2 18" xfId="15243"/>
    <cellStyle name="Border 2 18 2" xfId="47961"/>
    <cellStyle name="Border 2 18 3" xfId="31609"/>
    <cellStyle name="Border 2 19" xfId="16106"/>
    <cellStyle name="Border 2 19 2" xfId="48824"/>
    <cellStyle name="Border 2 19 3" xfId="32472"/>
    <cellStyle name="Border 2 2" xfId="2112"/>
    <cellStyle name="Border 2 2 10" xfId="15986"/>
    <cellStyle name="Border 2 2 10 2" xfId="48704"/>
    <cellStyle name="Border 2 2 10 3" xfId="32352"/>
    <cellStyle name="Border 2 2 11" xfId="16771"/>
    <cellStyle name="Border 2 2 11 2" xfId="49489"/>
    <cellStyle name="Border 2 2 11 3" xfId="33137"/>
    <cellStyle name="Border 2 2 12" xfId="17444"/>
    <cellStyle name="Border 2 2 12 2" xfId="50162"/>
    <cellStyle name="Border 2 2 12 3" xfId="33810"/>
    <cellStyle name="Border 2 2 13" xfId="35401"/>
    <cellStyle name="Border 2 2 14" xfId="19049"/>
    <cellStyle name="Border 2 2 2" xfId="4029"/>
    <cellStyle name="Border 2 2 2 2" xfId="6902"/>
    <cellStyle name="Border 2 2 2 2 2" xfId="39630"/>
    <cellStyle name="Border 2 2 2 2 3" xfId="23278"/>
    <cellStyle name="Border 2 2 2 3" xfId="7767"/>
    <cellStyle name="Border 2 2 2 3 2" xfId="40495"/>
    <cellStyle name="Border 2 2 2 3 3" xfId="24143"/>
    <cellStyle name="Border 2 2 2 4" xfId="8538"/>
    <cellStyle name="Border 2 2 2 4 2" xfId="41266"/>
    <cellStyle name="Border 2 2 2 4 3" xfId="24914"/>
    <cellStyle name="Border 2 2 2 5" xfId="9165"/>
    <cellStyle name="Border 2 2 2 5 2" xfId="41893"/>
    <cellStyle name="Border 2 2 2 5 3" xfId="25541"/>
    <cellStyle name="Border 2 2 2 6" xfId="9614"/>
    <cellStyle name="Border 2 2 2 6 2" xfId="42342"/>
    <cellStyle name="Border 2 2 2 6 3" xfId="25990"/>
    <cellStyle name="Border 2 2 2 7" xfId="36782"/>
    <cellStyle name="Border 2 2 2 8" xfId="20430"/>
    <cellStyle name="Border 2 2 3" xfId="5231"/>
    <cellStyle name="Border 2 2 3 2" xfId="37960"/>
    <cellStyle name="Border 2 2 3 3" xfId="21608"/>
    <cellStyle name="Border 2 2 4" xfId="10997"/>
    <cellStyle name="Border 2 2 4 2" xfId="43719"/>
    <cellStyle name="Border 2 2 4 3" xfId="27367"/>
    <cellStyle name="Border 2 2 5" xfId="11156"/>
    <cellStyle name="Border 2 2 5 2" xfId="43878"/>
    <cellStyle name="Border 2 2 5 3" xfId="27526"/>
    <cellStyle name="Border 2 2 6" xfId="11555"/>
    <cellStyle name="Border 2 2 6 2" xfId="44277"/>
    <cellStyle name="Border 2 2 6 3" xfId="27925"/>
    <cellStyle name="Border 2 2 7" xfId="13226"/>
    <cellStyle name="Border 2 2 7 2" xfId="45944"/>
    <cellStyle name="Border 2 2 7 3" xfId="29592"/>
    <cellStyle name="Border 2 2 8" xfId="14190"/>
    <cellStyle name="Border 2 2 8 2" xfId="46908"/>
    <cellStyle name="Border 2 2 8 3" xfId="30556"/>
    <cellStyle name="Border 2 2 9" xfId="15120"/>
    <cellStyle name="Border 2 2 9 2" xfId="47838"/>
    <cellStyle name="Border 2 2 9 3" xfId="31486"/>
    <cellStyle name="Border 2 20" xfId="35362"/>
    <cellStyle name="Border 2 21" xfId="19010"/>
    <cellStyle name="Border 2 3" xfId="2149"/>
    <cellStyle name="Border 2 3 10" xfId="13921"/>
    <cellStyle name="Border 2 3 10 2" xfId="46639"/>
    <cellStyle name="Border 2 3 10 3" xfId="30287"/>
    <cellStyle name="Border 2 3 11" xfId="14862"/>
    <cellStyle name="Border 2 3 11 2" xfId="47580"/>
    <cellStyle name="Border 2 3 11 3" xfId="31228"/>
    <cellStyle name="Border 2 3 12" xfId="35412"/>
    <cellStyle name="Border 2 3 13" xfId="19060"/>
    <cellStyle name="Border 2 3 2" xfId="5256"/>
    <cellStyle name="Border 2 3 2 2" xfId="37985"/>
    <cellStyle name="Border 2 3 2 3" xfId="21633"/>
    <cellStyle name="Border 2 3 3" xfId="11029"/>
    <cellStyle name="Border 2 3 3 2" xfId="43751"/>
    <cellStyle name="Border 2 3 3 3" xfId="27399"/>
    <cellStyle name="Border 2 3 4" xfId="11448"/>
    <cellStyle name="Border 2 3 4 2" xfId="44170"/>
    <cellStyle name="Border 2 3 4 3" xfId="27818"/>
    <cellStyle name="Border 2 3 5" xfId="10647"/>
    <cellStyle name="Border 2 3 5 2" xfId="43373"/>
    <cellStyle name="Border 2 3 5 3" xfId="27021"/>
    <cellStyle name="Border 2 3 6" xfId="12675"/>
    <cellStyle name="Border 2 3 6 2" xfId="45395"/>
    <cellStyle name="Border 2 3 6 3" xfId="29043"/>
    <cellStyle name="Border 2 3 7" xfId="12182"/>
    <cellStyle name="Border 2 3 7 2" xfId="44903"/>
    <cellStyle name="Border 2 3 7 3" xfId="28551"/>
    <cellStyle name="Border 2 3 8" xfId="13131"/>
    <cellStyle name="Border 2 3 8 2" xfId="45849"/>
    <cellStyle name="Border 2 3 8 3" xfId="29497"/>
    <cellStyle name="Border 2 3 9" xfId="12102"/>
    <cellStyle name="Border 2 3 9 2" xfId="44823"/>
    <cellStyle name="Border 2 3 9 3" xfId="28471"/>
    <cellStyle name="Border 2 4" xfId="2159"/>
    <cellStyle name="Border 2 4 10" xfId="15821"/>
    <cellStyle name="Border 2 4 10 2" xfId="48539"/>
    <cellStyle name="Border 2 4 10 3" xfId="32187"/>
    <cellStyle name="Border 2 4 11" xfId="16616"/>
    <cellStyle name="Border 2 4 11 2" xfId="49334"/>
    <cellStyle name="Border 2 4 11 3" xfId="32982"/>
    <cellStyle name="Border 2 4 12" xfId="35416"/>
    <cellStyle name="Border 2 4 13" xfId="19064"/>
    <cellStyle name="Border 2 4 2" xfId="5263"/>
    <cellStyle name="Border 2 4 2 2" xfId="37992"/>
    <cellStyle name="Border 2 4 2 3" xfId="21640"/>
    <cellStyle name="Border 2 4 3" xfId="11039"/>
    <cellStyle name="Border 2 4 3 2" xfId="43761"/>
    <cellStyle name="Border 2 4 3 3" xfId="27409"/>
    <cellStyle name="Border 2 4 4" xfId="12287"/>
    <cellStyle name="Border 2 4 4 2" xfId="45008"/>
    <cellStyle name="Border 2 4 4 3" xfId="28656"/>
    <cellStyle name="Border 2 4 5" xfId="10536"/>
    <cellStyle name="Border 2 4 5 2" xfId="43262"/>
    <cellStyle name="Border 2 4 5 3" xfId="26910"/>
    <cellStyle name="Border 2 4 6" xfId="12703"/>
    <cellStyle name="Border 2 4 6 2" xfId="45423"/>
    <cellStyle name="Border 2 4 6 3" xfId="29071"/>
    <cellStyle name="Border 2 4 7" xfId="10140"/>
    <cellStyle name="Border 2 4 7 2" xfId="42867"/>
    <cellStyle name="Border 2 4 7 3" xfId="26515"/>
    <cellStyle name="Border 2 4 8" xfId="14009"/>
    <cellStyle name="Border 2 4 8 2" xfId="46727"/>
    <cellStyle name="Border 2 4 8 3" xfId="30375"/>
    <cellStyle name="Border 2 4 9" xfId="14946"/>
    <cellStyle name="Border 2 4 9 2" xfId="47664"/>
    <cellStyle name="Border 2 4 9 3" xfId="31312"/>
    <cellStyle name="Border 2 5" xfId="2539"/>
    <cellStyle name="Border 2 5 2" xfId="5622"/>
    <cellStyle name="Border 2 5 2 2" xfId="38350"/>
    <cellStyle name="Border 2 5 2 3" xfId="21998"/>
    <cellStyle name="Border 2 5 3" xfId="6571"/>
    <cellStyle name="Border 2 5 3 2" xfId="39299"/>
    <cellStyle name="Border 2 5 3 3" xfId="22947"/>
    <cellStyle name="Border 2 5 4" xfId="7467"/>
    <cellStyle name="Border 2 5 4 2" xfId="40195"/>
    <cellStyle name="Border 2 5 4 3" xfId="23843"/>
    <cellStyle name="Border 2 5 5" xfId="8277"/>
    <cellStyle name="Border 2 5 5 2" xfId="41005"/>
    <cellStyle name="Border 2 5 5 3" xfId="24653"/>
    <cellStyle name="Border 2 5 6" xfId="8975"/>
    <cellStyle name="Border 2 5 6 2" xfId="41703"/>
    <cellStyle name="Border 2 5 6 3" xfId="25351"/>
    <cellStyle name="Border 2 5 7" xfId="35679"/>
    <cellStyle name="Border 2 5 8" xfId="19327"/>
    <cellStyle name="Border 2 6" xfId="5163"/>
    <cellStyle name="Border 2 6 2" xfId="37892"/>
    <cellStyle name="Border 2 6 3" xfId="21540"/>
    <cellStyle name="Border 2 7" xfId="4522"/>
    <cellStyle name="Border 2 7 2" xfId="37254"/>
    <cellStyle name="Border 2 7 3" xfId="20902"/>
    <cellStyle name="Border 2 8" xfId="5075"/>
    <cellStyle name="Border 2 8 2" xfId="37804"/>
    <cellStyle name="Border 2 8 3" xfId="21452"/>
    <cellStyle name="Border 2 9" xfId="6413"/>
    <cellStyle name="Border 2 9 2" xfId="39141"/>
    <cellStyle name="Border 2 9 3" xfId="22789"/>
    <cellStyle name="Border 20" xfId="1416"/>
    <cellStyle name="Border 20 2" xfId="35288"/>
    <cellStyle name="Border 20 3" xfId="18935"/>
    <cellStyle name="Border 21" xfId="18382"/>
    <cellStyle name="Border 3" xfId="2170"/>
    <cellStyle name="Border 3 2" xfId="3405"/>
    <cellStyle name="Border 3 2 2" xfId="6400"/>
    <cellStyle name="Border 3 2 2 2" xfId="39128"/>
    <cellStyle name="Border 3 2 2 3" xfId="22776"/>
    <cellStyle name="Border 3 2 3" xfId="7318"/>
    <cellStyle name="Border 3 2 3 2" xfId="40046"/>
    <cellStyle name="Border 3 2 3 3" xfId="23694"/>
    <cellStyle name="Border 3 2 4" xfId="8137"/>
    <cellStyle name="Border 3 2 4 2" xfId="40865"/>
    <cellStyle name="Border 3 2 4 3" xfId="24513"/>
    <cellStyle name="Border 3 2 5" xfId="8856"/>
    <cellStyle name="Border 3 2 5 2" xfId="41584"/>
    <cellStyle name="Border 3 2 5 3" xfId="25232"/>
    <cellStyle name="Border 3 2 6" xfId="9415"/>
    <cellStyle name="Border 3 2 6 2" xfId="42143"/>
    <cellStyle name="Border 3 2 6 3" xfId="25791"/>
    <cellStyle name="Border 3 2 7" xfId="36400"/>
    <cellStyle name="Border 3 2 8" xfId="20048"/>
    <cellStyle name="Border 3 3" xfId="5271"/>
    <cellStyle name="Border 3 3 2" xfId="38000"/>
    <cellStyle name="Border 3 3 3" xfId="21648"/>
    <cellStyle name="Border 3 4" xfId="5388"/>
    <cellStyle name="Border 3 4 2" xfId="38117"/>
    <cellStyle name="Border 3 4 3" xfId="21765"/>
    <cellStyle name="Border 3 5" xfId="6798"/>
    <cellStyle name="Border 3 5 2" xfId="39526"/>
    <cellStyle name="Border 3 5 3" xfId="23174"/>
    <cellStyle name="Border 3 6" xfId="7455"/>
    <cellStyle name="Border 3 6 2" xfId="40183"/>
    <cellStyle name="Border 3 6 3" xfId="23831"/>
    <cellStyle name="Border 3 7" xfId="8267"/>
    <cellStyle name="Border 3 7 2" xfId="40995"/>
    <cellStyle name="Border 3 7 3" xfId="24643"/>
    <cellStyle name="Border 3 8" xfId="35420"/>
    <cellStyle name="Border 3 9" xfId="19068"/>
    <cellStyle name="Border 4" xfId="2524"/>
    <cellStyle name="Border 4 2" xfId="3088"/>
    <cellStyle name="Border 4 2 2" xfId="6131"/>
    <cellStyle name="Border 4 2 2 2" xfId="38859"/>
    <cellStyle name="Border 4 2 2 3" xfId="22507"/>
    <cellStyle name="Border 4 2 3" xfId="7067"/>
    <cellStyle name="Border 4 2 3 2" xfId="39795"/>
    <cellStyle name="Border 4 2 3 3" xfId="23443"/>
    <cellStyle name="Border 4 2 4" xfId="7907"/>
    <cellStyle name="Border 4 2 4 2" xfId="40635"/>
    <cellStyle name="Border 4 2 4 3" xfId="24283"/>
    <cellStyle name="Border 4 2 5" xfId="8667"/>
    <cellStyle name="Border 4 2 5 2" xfId="41395"/>
    <cellStyle name="Border 4 2 5 3" xfId="25043"/>
    <cellStyle name="Border 4 2 6" xfId="9279"/>
    <cellStyle name="Border 4 2 6 2" xfId="42007"/>
    <cellStyle name="Border 4 2 6 3" xfId="25655"/>
    <cellStyle name="Border 4 2 7" xfId="36152"/>
    <cellStyle name="Border 4 2 8" xfId="19800"/>
    <cellStyle name="Border 4 3" xfId="5607"/>
    <cellStyle name="Border 4 3 2" xfId="38335"/>
    <cellStyle name="Border 4 3 3" xfId="21983"/>
    <cellStyle name="Border 4 4" xfId="6686"/>
    <cellStyle name="Border 4 4 2" xfId="39414"/>
    <cellStyle name="Border 4 4 3" xfId="23062"/>
    <cellStyle name="Border 4 5" xfId="7154"/>
    <cellStyle name="Border 4 5 2" xfId="39882"/>
    <cellStyle name="Border 4 5 3" xfId="23530"/>
    <cellStyle name="Border 4 6" xfId="7982"/>
    <cellStyle name="Border 4 6 2" xfId="40710"/>
    <cellStyle name="Border 4 6 3" xfId="24358"/>
    <cellStyle name="Border 4 7" xfId="8725"/>
    <cellStyle name="Border 4 7 2" xfId="41453"/>
    <cellStyle name="Border 4 7 3" xfId="25101"/>
    <cellStyle name="Border 4 8" xfId="35664"/>
    <cellStyle name="Border 4 9" xfId="19312"/>
    <cellStyle name="Border 5" xfId="2420"/>
    <cellStyle name="Border 5 2" xfId="3063"/>
    <cellStyle name="Border 5 2 2" xfId="6107"/>
    <cellStyle name="Border 5 2 2 2" xfId="38835"/>
    <cellStyle name="Border 5 2 2 3" xfId="22483"/>
    <cellStyle name="Border 5 2 3" xfId="7043"/>
    <cellStyle name="Border 5 2 3 2" xfId="39771"/>
    <cellStyle name="Border 5 2 3 3" xfId="23419"/>
    <cellStyle name="Border 5 2 4" xfId="7883"/>
    <cellStyle name="Border 5 2 4 2" xfId="40611"/>
    <cellStyle name="Border 5 2 4 3" xfId="24259"/>
    <cellStyle name="Border 5 2 5" xfId="8644"/>
    <cellStyle name="Border 5 2 5 2" xfId="41372"/>
    <cellStyle name="Border 5 2 5 3" xfId="25020"/>
    <cellStyle name="Border 5 2 6" xfId="9257"/>
    <cellStyle name="Border 5 2 6 2" xfId="41985"/>
    <cellStyle name="Border 5 2 6 3" xfId="25633"/>
    <cellStyle name="Border 5 2 7" xfId="36129"/>
    <cellStyle name="Border 5 2 8" xfId="19777"/>
    <cellStyle name="Border 5 3" xfId="5503"/>
    <cellStyle name="Border 5 3 2" xfId="38231"/>
    <cellStyle name="Border 5 3 3" xfId="21879"/>
    <cellStyle name="Border 5 4" xfId="5434"/>
    <cellStyle name="Border 5 4 2" xfId="38162"/>
    <cellStyle name="Border 5 4 3" xfId="21810"/>
    <cellStyle name="Border 5 5" xfId="5061"/>
    <cellStyle name="Border 5 5 2" xfId="37790"/>
    <cellStyle name="Border 5 5 3" xfId="21438"/>
    <cellStyle name="Border 5 6" xfId="5169"/>
    <cellStyle name="Border 5 6 2" xfId="37898"/>
    <cellStyle name="Border 5 6 3" xfId="21546"/>
    <cellStyle name="Border 5 7" xfId="7287"/>
    <cellStyle name="Border 5 7 2" xfId="40015"/>
    <cellStyle name="Border 5 7 3" xfId="23663"/>
    <cellStyle name="Border 5 8" xfId="35564"/>
    <cellStyle name="Border 5 9" xfId="19212"/>
    <cellStyle name="Border 6" xfId="2550"/>
    <cellStyle name="Border 6 2" xfId="4000"/>
    <cellStyle name="Border 6 2 2" xfId="6875"/>
    <cellStyle name="Border 6 2 2 2" xfId="39603"/>
    <cellStyle name="Border 6 2 2 3" xfId="23251"/>
    <cellStyle name="Border 6 2 3" xfId="7740"/>
    <cellStyle name="Border 6 2 3 2" xfId="40468"/>
    <cellStyle name="Border 6 2 3 3" xfId="24116"/>
    <cellStyle name="Border 6 2 4" xfId="8512"/>
    <cellStyle name="Border 6 2 4 2" xfId="41240"/>
    <cellStyle name="Border 6 2 4 3" xfId="24888"/>
    <cellStyle name="Border 6 2 5" xfId="9140"/>
    <cellStyle name="Border 6 2 5 2" xfId="41868"/>
    <cellStyle name="Border 6 2 5 3" xfId="25516"/>
    <cellStyle name="Border 6 2 6" xfId="9592"/>
    <cellStyle name="Border 6 2 6 2" xfId="42320"/>
    <cellStyle name="Border 6 2 6 3" xfId="25968"/>
    <cellStyle name="Border 6 2 7" xfId="36755"/>
    <cellStyle name="Border 6 2 8" xfId="20403"/>
    <cellStyle name="Border 6 3" xfId="5633"/>
    <cellStyle name="Border 6 3 2" xfId="38361"/>
    <cellStyle name="Border 6 3 3" xfId="22009"/>
    <cellStyle name="Border 6 4" xfId="4445"/>
    <cellStyle name="Border 6 4 2" xfId="37178"/>
    <cellStyle name="Border 6 4 3" xfId="20826"/>
    <cellStyle name="Border 6 5" xfId="6070"/>
    <cellStyle name="Border 6 5 2" xfId="38798"/>
    <cellStyle name="Border 6 5 3" xfId="22446"/>
    <cellStyle name="Border 6 6" xfId="6754"/>
    <cellStyle name="Border 6 6 2" xfId="39482"/>
    <cellStyle name="Border 6 6 3" xfId="23130"/>
    <cellStyle name="Border 6 7" xfId="4741"/>
    <cellStyle name="Border 6 7 2" xfId="37471"/>
    <cellStyle name="Border 6 7 3" xfId="21119"/>
    <cellStyle name="Border 6 8" xfId="35690"/>
    <cellStyle name="Border 6 9" xfId="19338"/>
    <cellStyle name="Border 7" xfId="2433"/>
    <cellStyle name="Border 7 2" xfId="3231"/>
    <cellStyle name="Border 7 2 2" xfId="6248"/>
    <cellStyle name="Border 7 2 2 2" xfId="38976"/>
    <cellStyle name="Border 7 2 2 3" xfId="22624"/>
    <cellStyle name="Border 7 2 3" xfId="7178"/>
    <cellStyle name="Border 7 2 3 2" xfId="39906"/>
    <cellStyle name="Border 7 2 3 3" xfId="23554"/>
    <cellStyle name="Border 7 2 4" xfId="8004"/>
    <cellStyle name="Border 7 2 4 2" xfId="40732"/>
    <cellStyle name="Border 7 2 4 3" xfId="24380"/>
    <cellStyle name="Border 7 2 5" xfId="8743"/>
    <cellStyle name="Border 7 2 5 2" xfId="41471"/>
    <cellStyle name="Border 7 2 5 3" xfId="25119"/>
    <cellStyle name="Border 7 2 6" xfId="9329"/>
    <cellStyle name="Border 7 2 6 2" xfId="42057"/>
    <cellStyle name="Border 7 2 6 3" xfId="25705"/>
    <cellStyle name="Border 7 2 7" xfId="36242"/>
    <cellStyle name="Border 7 2 8" xfId="19890"/>
    <cellStyle name="Border 7 3" xfId="5517"/>
    <cellStyle name="Border 7 3 2" xfId="38245"/>
    <cellStyle name="Border 7 3 3" xfId="21893"/>
    <cellStyle name="Border 7 4" xfId="4696"/>
    <cellStyle name="Border 7 4 2" xfId="37426"/>
    <cellStyle name="Border 7 4 3" xfId="21074"/>
    <cellStyle name="Border 7 5" xfId="6197"/>
    <cellStyle name="Border 7 5 2" xfId="38925"/>
    <cellStyle name="Border 7 5 3" xfId="22573"/>
    <cellStyle name="Border 7 6" xfId="7596"/>
    <cellStyle name="Border 7 6 2" xfId="40324"/>
    <cellStyle name="Border 7 6 3" xfId="23972"/>
    <cellStyle name="Border 7 7" xfId="8391"/>
    <cellStyle name="Border 7 7 2" xfId="41119"/>
    <cellStyle name="Border 7 7 3" xfId="24767"/>
    <cellStyle name="Border 7 8" xfId="35577"/>
    <cellStyle name="Border 7 9" xfId="19225"/>
    <cellStyle name="Border 8" xfId="2587"/>
    <cellStyle name="Border 8 2" xfId="3623"/>
    <cellStyle name="Border 8 2 2" xfId="6584"/>
    <cellStyle name="Border 8 2 2 2" xfId="39312"/>
    <cellStyle name="Border 8 2 2 3" xfId="22960"/>
    <cellStyle name="Border 8 2 3" xfId="7487"/>
    <cellStyle name="Border 8 2 3 2" xfId="40215"/>
    <cellStyle name="Border 8 2 3 3" xfId="23863"/>
    <cellStyle name="Border 8 2 4" xfId="8297"/>
    <cellStyle name="Border 8 2 4 2" xfId="41025"/>
    <cellStyle name="Border 8 2 4 3" xfId="24673"/>
    <cellStyle name="Border 8 2 5" xfId="8993"/>
    <cellStyle name="Border 8 2 5 2" xfId="41721"/>
    <cellStyle name="Border 8 2 5 3" xfId="25369"/>
    <cellStyle name="Border 8 2 6" xfId="9519"/>
    <cellStyle name="Border 8 2 6 2" xfId="42247"/>
    <cellStyle name="Border 8 2 6 3" xfId="25895"/>
    <cellStyle name="Border 8 2 7" xfId="36584"/>
    <cellStyle name="Border 8 2 8" xfId="20232"/>
    <cellStyle name="Border 8 3" xfId="5670"/>
    <cellStyle name="Border 8 3 2" xfId="38398"/>
    <cellStyle name="Border 8 3 3" xfId="22046"/>
    <cellStyle name="Border 8 4" xfId="6431"/>
    <cellStyle name="Border 8 4 2" xfId="39159"/>
    <cellStyle name="Border 8 4 3" xfId="22807"/>
    <cellStyle name="Border 8 5" xfId="7506"/>
    <cellStyle name="Border 8 5 2" xfId="40234"/>
    <cellStyle name="Border 8 5 3" xfId="23882"/>
    <cellStyle name="Border 8 6" xfId="8315"/>
    <cellStyle name="Border 8 6 2" xfId="41043"/>
    <cellStyle name="Border 8 6 3" xfId="24691"/>
    <cellStyle name="Border 8 7" xfId="9004"/>
    <cellStyle name="Border 8 7 2" xfId="41732"/>
    <cellStyle name="Border 8 7 3" xfId="25380"/>
    <cellStyle name="Border 8 8" xfId="35727"/>
    <cellStyle name="Border 8 9" xfId="19375"/>
    <cellStyle name="Border 9" xfId="3929"/>
    <cellStyle name="Border 9 2" xfId="6817"/>
    <cellStyle name="Border 9 2 2" xfId="39545"/>
    <cellStyle name="Border 9 2 3" xfId="23193"/>
    <cellStyle name="Border 9 3" xfId="7684"/>
    <cellStyle name="Border 9 3 2" xfId="40412"/>
    <cellStyle name="Border 9 3 3" xfId="24060"/>
    <cellStyle name="Border 9 4" xfId="8462"/>
    <cellStyle name="Border 9 4 2" xfId="41190"/>
    <cellStyle name="Border 9 4 3" xfId="24838"/>
    <cellStyle name="Border 9 5" xfId="9105"/>
    <cellStyle name="Border 9 5 2" xfId="41833"/>
    <cellStyle name="Border 9 5 3" xfId="25481"/>
    <cellStyle name="Border 9 6" xfId="9571"/>
    <cellStyle name="Border 9 6 2" xfId="42299"/>
    <cellStyle name="Border 9 6 3" xfId="25947"/>
    <cellStyle name="Border 9 7" xfId="36723"/>
    <cellStyle name="Border 9 8" xfId="20371"/>
    <cellStyle name="Bra" xfId="639"/>
    <cellStyle name="Calc Currency (0)" xfId="145"/>
    <cellStyle name="Calc Currency (0) 2" xfId="271"/>
    <cellStyle name="Calc Currency (0) 2 2" xfId="2315"/>
    <cellStyle name="Calc Currency (0) 2 3" xfId="2631"/>
    <cellStyle name="Calc Currency (0) 2 4" xfId="2302"/>
    <cellStyle name="Calc Currency (0) 2 5" xfId="1420"/>
    <cellStyle name="Calc Currency (0) 3" xfId="1760"/>
    <cellStyle name="Calc Currency (0) 4" xfId="1773"/>
    <cellStyle name="Calc Currency (0) 5" xfId="1759"/>
    <cellStyle name="Calc Currency (2)" xfId="146"/>
    <cellStyle name="Calc Percent (0)" xfId="147"/>
    <cellStyle name="Calc Percent (1)" xfId="148"/>
    <cellStyle name="Calc Percent (1) 2" xfId="640"/>
    <cellStyle name="Calc Percent (2)" xfId="149"/>
    <cellStyle name="Calc Percent (2) 2" xfId="641"/>
    <cellStyle name="Calc Units (0)" xfId="150"/>
    <cellStyle name="Calc Units (1)" xfId="151"/>
    <cellStyle name="Calc Units (1) 2" xfId="642"/>
    <cellStyle name="Calc Units (2)" xfId="152"/>
    <cellStyle name="Calculation" xfId="2238"/>
    <cellStyle name="Calculation 10" xfId="4467"/>
    <cellStyle name="Calculation 10 2" xfId="37200"/>
    <cellStyle name="Calculation 10 3" xfId="20848"/>
    <cellStyle name="Calculation 11" xfId="7186"/>
    <cellStyle name="Calculation 11 2" xfId="39914"/>
    <cellStyle name="Calculation 11 3" xfId="23562"/>
    <cellStyle name="Calculation 12" xfId="8012"/>
    <cellStyle name="Calculation 12 2" xfId="40740"/>
    <cellStyle name="Calculation 12 3" xfId="24388"/>
    <cellStyle name="Calculation 13" xfId="8749"/>
    <cellStyle name="Calculation 13 2" xfId="41477"/>
    <cellStyle name="Calculation 13 3" xfId="25125"/>
    <cellStyle name="Calculation 14" xfId="11150"/>
    <cellStyle name="Calculation 14 2" xfId="43872"/>
    <cellStyle name="Calculation 14 3" xfId="27520"/>
    <cellStyle name="Calculation 15" xfId="9873"/>
    <cellStyle name="Calculation 15 2" xfId="42600"/>
    <cellStyle name="Calculation 15 3" xfId="26248"/>
    <cellStyle name="Calculation 16" xfId="11989"/>
    <cellStyle name="Calculation 16 2" xfId="44710"/>
    <cellStyle name="Calculation 16 3" xfId="28358"/>
    <cellStyle name="Calculation 17" xfId="10662"/>
    <cellStyle name="Calculation 17 2" xfId="43388"/>
    <cellStyle name="Calculation 17 3" xfId="27036"/>
    <cellStyle name="Calculation 18" xfId="10213"/>
    <cellStyle name="Calculation 18 2" xfId="42940"/>
    <cellStyle name="Calculation 18 3" xfId="26588"/>
    <cellStyle name="Calculation 19" xfId="12577"/>
    <cellStyle name="Calculation 19 2" xfId="45298"/>
    <cellStyle name="Calculation 19 3" xfId="28946"/>
    <cellStyle name="Calculation 2" xfId="2536"/>
    <cellStyle name="Calculation 2 10" xfId="14301"/>
    <cellStyle name="Calculation 2 10 2" xfId="47019"/>
    <cellStyle name="Calculation 2 10 3" xfId="30667"/>
    <cellStyle name="Calculation 2 11" xfId="15222"/>
    <cellStyle name="Calculation 2 11 2" xfId="47940"/>
    <cellStyle name="Calculation 2 11 3" xfId="31588"/>
    <cellStyle name="Calculation 2 12" xfId="16085"/>
    <cellStyle name="Calculation 2 12 2" xfId="48803"/>
    <cellStyle name="Calculation 2 12 3" xfId="32451"/>
    <cellStyle name="Calculation 2 13" xfId="16857"/>
    <cellStyle name="Calculation 2 13 2" xfId="49575"/>
    <cellStyle name="Calculation 2 13 3" xfId="33223"/>
    <cellStyle name="Calculation 2 14" xfId="17505"/>
    <cellStyle name="Calculation 2 14 2" xfId="50223"/>
    <cellStyle name="Calculation 2 14 3" xfId="33871"/>
    <cellStyle name="Calculation 2 15" xfId="35676"/>
    <cellStyle name="Calculation 2 16" xfId="19324"/>
    <cellStyle name="Calculation 2 2" xfId="5619"/>
    <cellStyle name="Calculation 2 2 2" xfId="38347"/>
    <cellStyle name="Calculation 2 2 3" xfId="21995"/>
    <cellStyle name="Calculation 2 3" xfId="6343"/>
    <cellStyle name="Calculation 2 3 2" xfId="39071"/>
    <cellStyle name="Calculation 2 3 3" xfId="22719"/>
    <cellStyle name="Calculation 2 4" xfId="7264"/>
    <cellStyle name="Calculation 2 4 2" xfId="39992"/>
    <cellStyle name="Calculation 2 4 3" xfId="23640"/>
    <cellStyle name="Calculation 2 5" xfId="8087"/>
    <cellStyle name="Calculation 2 5 2" xfId="40815"/>
    <cellStyle name="Calculation 2 5 3" xfId="24463"/>
    <cellStyle name="Calculation 2 6" xfId="8816"/>
    <cellStyle name="Calculation 2 6 2" xfId="41544"/>
    <cellStyle name="Calculation 2 6 3" xfId="25192"/>
    <cellStyle name="Calculation 2 7" xfId="10851"/>
    <cellStyle name="Calculation 2 7 2" xfId="43575"/>
    <cellStyle name="Calculation 2 7 3" xfId="27223"/>
    <cellStyle name="Calculation 2 8" xfId="12300"/>
    <cellStyle name="Calculation 2 8 2" xfId="45021"/>
    <cellStyle name="Calculation 2 8 3" xfId="28669"/>
    <cellStyle name="Calculation 2 9" xfId="13340"/>
    <cellStyle name="Calculation 2 9 2" xfId="46058"/>
    <cellStyle name="Calculation 2 9 3" xfId="29706"/>
    <cellStyle name="Calculation 20" xfId="13563"/>
    <cellStyle name="Calculation 20 2" xfId="46281"/>
    <cellStyle name="Calculation 20 3" xfId="29929"/>
    <cellStyle name="Calculation 21" xfId="14518"/>
    <cellStyle name="Calculation 21 2" xfId="47236"/>
    <cellStyle name="Calculation 21 3" xfId="30884"/>
    <cellStyle name="Calculation 22" xfId="35430"/>
    <cellStyle name="Calculation 23" xfId="19078"/>
    <cellStyle name="Calculation 3" xfId="2869"/>
    <cellStyle name="Calculation 3 10" xfId="11188"/>
    <cellStyle name="Calculation 3 10 2" xfId="43910"/>
    <cellStyle name="Calculation 3 10 3" xfId="27558"/>
    <cellStyle name="Calculation 3 11" xfId="11380"/>
    <cellStyle name="Calculation 3 11 2" xfId="44102"/>
    <cellStyle name="Calculation 3 11 3" xfId="27750"/>
    <cellStyle name="Calculation 3 12" xfId="13138"/>
    <cellStyle name="Calculation 3 12 2" xfId="45856"/>
    <cellStyle name="Calculation 3 12 3" xfId="29504"/>
    <cellStyle name="Calculation 3 13" xfId="10597"/>
    <cellStyle name="Calculation 3 13 2" xfId="43323"/>
    <cellStyle name="Calculation 3 13 3" xfId="26971"/>
    <cellStyle name="Calculation 3 14" xfId="13922"/>
    <cellStyle name="Calculation 3 14 2" xfId="46640"/>
    <cellStyle name="Calculation 3 14 3" xfId="30288"/>
    <cellStyle name="Calculation 3 15" xfId="35986"/>
    <cellStyle name="Calculation 3 16" xfId="19634"/>
    <cellStyle name="Calculation 3 2" xfId="5950"/>
    <cellStyle name="Calculation 3 2 2" xfId="38678"/>
    <cellStyle name="Calculation 3 2 3" xfId="22326"/>
    <cellStyle name="Calculation 3 3" xfId="4285"/>
    <cellStyle name="Calculation 3 3 2" xfId="37018"/>
    <cellStyle name="Calculation 3 3 3" xfId="20666"/>
    <cellStyle name="Calculation 3 4" xfId="5115"/>
    <cellStyle name="Calculation 3 4 2" xfId="37844"/>
    <cellStyle name="Calculation 3 4 3" xfId="21492"/>
    <cellStyle name="Calculation 3 5" xfId="5284"/>
    <cellStyle name="Calculation 3 5 2" xfId="38013"/>
    <cellStyle name="Calculation 3 5 3" xfId="21661"/>
    <cellStyle name="Calculation 3 6" xfId="4642"/>
    <cellStyle name="Calculation 3 6 2" xfId="37372"/>
    <cellStyle name="Calculation 3 6 3" xfId="21020"/>
    <cellStyle name="Calculation 3 7" xfId="10095"/>
    <cellStyle name="Calculation 3 7 2" xfId="42822"/>
    <cellStyle name="Calculation 3 7 3" xfId="26470"/>
    <cellStyle name="Calculation 3 8" xfId="11176"/>
    <cellStyle name="Calculation 3 8 2" xfId="43898"/>
    <cellStyle name="Calculation 3 8 3" xfId="27546"/>
    <cellStyle name="Calculation 3 9" xfId="12346"/>
    <cellStyle name="Calculation 3 9 2" xfId="45067"/>
    <cellStyle name="Calculation 3 9 3" xfId="28715"/>
    <cellStyle name="Calculation 4" xfId="2813"/>
    <cellStyle name="Calculation 4 10" xfId="11617"/>
    <cellStyle name="Calculation 4 10 2" xfId="44339"/>
    <cellStyle name="Calculation 4 10 3" xfId="27987"/>
    <cellStyle name="Calculation 4 11" xfId="12005"/>
    <cellStyle name="Calculation 4 11 2" xfId="44726"/>
    <cellStyle name="Calculation 4 11 3" xfId="28374"/>
    <cellStyle name="Calculation 4 12" xfId="10965"/>
    <cellStyle name="Calculation 4 12 2" xfId="43687"/>
    <cellStyle name="Calculation 4 12 3" xfId="27335"/>
    <cellStyle name="Calculation 4 13" xfId="10065"/>
    <cellStyle name="Calculation 4 13 2" xfId="42792"/>
    <cellStyle name="Calculation 4 13 3" xfId="26440"/>
    <cellStyle name="Calculation 4 14" xfId="11789"/>
    <cellStyle name="Calculation 4 14 2" xfId="44511"/>
    <cellStyle name="Calculation 4 14 3" xfId="28159"/>
    <cellStyle name="Calculation 4 15" xfId="35930"/>
    <cellStyle name="Calculation 4 16" xfId="19578"/>
    <cellStyle name="Calculation 4 2" xfId="5890"/>
    <cellStyle name="Calculation 4 2 2" xfId="38618"/>
    <cellStyle name="Calculation 4 2 3" xfId="22266"/>
    <cellStyle name="Calculation 4 3" xfId="4344"/>
    <cellStyle name="Calculation 4 3 2" xfId="37077"/>
    <cellStyle name="Calculation 4 3 3" xfId="20725"/>
    <cellStyle name="Calculation 4 4" xfId="6216"/>
    <cellStyle name="Calculation 4 4 2" xfId="38944"/>
    <cellStyle name="Calculation 4 4 3" xfId="22592"/>
    <cellStyle name="Calculation 4 5" xfId="7341"/>
    <cellStyle name="Calculation 4 5 2" xfId="40069"/>
    <cellStyle name="Calculation 4 5 3" xfId="23717"/>
    <cellStyle name="Calculation 4 6" xfId="8159"/>
    <cellStyle name="Calculation 4 6 2" xfId="40887"/>
    <cellStyle name="Calculation 4 6 3" xfId="24535"/>
    <cellStyle name="Calculation 4 7" xfId="12612"/>
    <cellStyle name="Calculation 4 7 2" xfId="45333"/>
    <cellStyle name="Calculation 4 7 3" xfId="28981"/>
    <cellStyle name="Calculation 4 8" xfId="11843"/>
    <cellStyle name="Calculation 4 8 2" xfId="44565"/>
    <cellStyle name="Calculation 4 8 3" xfId="28213"/>
    <cellStyle name="Calculation 4 9" xfId="11592"/>
    <cellStyle name="Calculation 4 9 2" xfId="44314"/>
    <cellStyle name="Calculation 4 9 3" xfId="27962"/>
    <cellStyle name="Calculation 5" xfId="2430"/>
    <cellStyle name="Calculation 5 10" xfId="9944"/>
    <cellStyle name="Calculation 5 10 2" xfId="42671"/>
    <cellStyle name="Calculation 5 10 3" xfId="26319"/>
    <cellStyle name="Calculation 5 11" xfId="12098"/>
    <cellStyle name="Calculation 5 11 2" xfId="44819"/>
    <cellStyle name="Calculation 5 11 3" xfId="28467"/>
    <cellStyle name="Calculation 5 12" xfId="11907"/>
    <cellStyle name="Calculation 5 12 2" xfId="44629"/>
    <cellStyle name="Calculation 5 12 3" xfId="28277"/>
    <cellStyle name="Calculation 5 13" xfId="13113"/>
    <cellStyle name="Calculation 5 13 2" xfId="45831"/>
    <cellStyle name="Calculation 5 13 3" xfId="29479"/>
    <cellStyle name="Calculation 5 14" xfId="11734"/>
    <cellStyle name="Calculation 5 14 2" xfId="44456"/>
    <cellStyle name="Calculation 5 14 3" xfId="28104"/>
    <cellStyle name="Calculation 5 15" xfId="35574"/>
    <cellStyle name="Calculation 5 16" xfId="19222"/>
    <cellStyle name="Calculation 5 2" xfId="5513"/>
    <cellStyle name="Calculation 5 2 2" xfId="38241"/>
    <cellStyle name="Calculation 5 2 3" xfId="21889"/>
    <cellStyle name="Calculation 5 3" xfId="4695"/>
    <cellStyle name="Calculation 5 3 2" xfId="37425"/>
    <cellStyle name="Calculation 5 3 3" xfId="21073"/>
    <cellStyle name="Calculation 5 4" xfId="6662"/>
    <cellStyle name="Calculation 5 4 2" xfId="39390"/>
    <cellStyle name="Calculation 5 4 3" xfId="23038"/>
    <cellStyle name="Calculation 5 5" xfId="7722"/>
    <cellStyle name="Calculation 5 5 2" xfId="40450"/>
    <cellStyle name="Calculation 5 5 3" xfId="24098"/>
    <cellStyle name="Calculation 5 6" xfId="8495"/>
    <cellStyle name="Calculation 5 6 2" xfId="41223"/>
    <cellStyle name="Calculation 5 6 3" xfId="24871"/>
    <cellStyle name="Calculation 5 7" xfId="11730"/>
    <cellStyle name="Calculation 5 7 2" xfId="44452"/>
    <cellStyle name="Calculation 5 7 3" xfId="28100"/>
    <cellStyle name="Calculation 5 8" xfId="12673"/>
    <cellStyle name="Calculation 5 8 2" xfId="45393"/>
    <cellStyle name="Calculation 5 8 3" xfId="29041"/>
    <cellStyle name="Calculation 5 9" xfId="12056"/>
    <cellStyle name="Calculation 5 9 2" xfId="44777"/>
    <cellStyle name="Calculation 5 9 3" xfId="28425"/>
    <cellStyle name="Calculation 6" xfId="2431"/>
    <cellStyle name="Calculation 6 10" xfId="14809"/>
    <cellStyle name="Calculation 6 10 2" xfId="47527"/>
    <cellStyle name="Calculation 6 10 3" xfId="31175"/>
    <cellStyle name="Calculation 6 11" xfId="15693"/>
    <cellStyle name="Calculation 6 11 2" xfId="48411"/>
    <cellStyle name="Calculation 6 11 3" xfId="32059"/>
    <cellStyle name="Calculation 6 12" xfId="16509"/>
    <cellStyle name="Calculation 6 12 2" xfId="49227"/>
    <cellStyle name="Calculation 6 12 3" xfId="32875"/>
    <cellStyle name="Calculation 6 13" xfId="17224"/>
    <cellStyle name="Calculation 6 13 2" xfId="49942"/>
    <cellStyle name="Calculation 6 13 3" xfId="33590"/>
    <cellStyle name="Calculation 6 14" xfId="17811"/>
    <cellStyle name="Calculation 6 14 2" xfId="50529"/>
    <cellStyle name="Calculation 6 14 3" xfId="34177"/>
    <cellStyle name="Calculation 6 15" xfId="35575"/>
    <cellStyle name="Calculation 6 16" xfId="19223"/>
    <cellStyle name="Calculation 6 2" xfId="5514"/>
    <cellStyle name="Calculation 6 2 2" xfId="38242"/>
    <cellStyle name="Calculation 6 2 3" xfId="21890"/>
    <cellStyle name="Calculation 6 3" xfId="4729"/>
    <cellStyle name="Calculation 6 3 2" xfId="37459"/>
    <cellStyle name="Calculation 6 3 3" xfId="21107"/>
    <cellStyle name="Calculation 6 4" xfId="7641"/>
    <cellStyle name="Calculation 6 4 2" xfId="40369"/>
    <cellStyle name="Calculation 6 4 3" xfId="24017"/>
    <cellStyle name="Calculation 6 5" xfId="8433"/>
    <cellStyle name="Calculation 6 5 2" xfId="41161"/>
    <cellStyle name="Calculation 6 5 3" xfId="24809"/>
    <cellStyle name="Calculation 6 6" xfId="9082"/>
    <cellStyle name="Calculation 6 6 2" xfId="41810"/>
    <cellStyle name="Calculation 6 6 3" xfId="25458"/>
    <cellStyle name="Calculation 6 7" xfId="12055"/>
    <cellStyle name="Calculation 6 7 2" xfId="44776"/>
    <cellStyle name="Calculation 6 7 3" xfId="28424"/>
    <cellStyle name="Calculation 6 8" xfId="10480"/>
    <cellStyle name="Calculation 6 8 2" xfId="43206"/>
    <cellStyle name="Calculation 6 8 3" xfId="26854"/>
    <cellStyle name="Calculation 6 9" xfId="13866"/>
    <cellStyle name="Calculation 6 9 2" xfId="46584"/>
    <cellStyle name="Calculation 6 9 3" xfId="30232"/>
    <cellStyle name="Calculation 7" xfId="2602"/>
    <cellStyle name="Calculation 7 10" xfId="13871"/>
    <cellStyle name="Calculation 7 10 2" xfId="46589"/>
    <cellStyle name="Calculation 7 10 3" xfId="30237"/>
    <cellStyle name="Calculation 7 11" xfId="14814"/>
    <cellStyle name="Calculation 7 11 2" xfId="47532"/>
    <cellStyle name="Calculation 7 11 3" xfId="31180"/>
    <cellStyle name="Calculation 7 12" xfId="15698"/>
    <cellStyle name="Calculation 7 12 2" xfId="48416"/>
    <cellStyle name="Calculation 7 12 3" xfId="32064"/>
    <cellStyle name="Calculation 7 13" xfId="16513"/>
    <cellStyle name="Calculation 7 13 2" xfId="49231"/>
    <cellStyle name="Calculation 7 13 3" xfId="32879"/>
    <cellStyle name="Calculation 7 14" xfId="17228"/>
    <cellStyle name="Calculation 7 14 2" xfId="49946"/>
    <cellStyle name="Calculation 7 14 3" xfId="33594"/>
    <cellStyle name="Calculation 7 15" xfId="35742"/>
    <cellStyle name="Calculation 7 16" xfId="19390"/>
    <cellStyle name="Calculation 7 2" xfId="5684"/>
    <cellStyle name="Calculation 7 2 2" xfId="38412"/>
    <cellStyle name="Calculation 7 2 3" xfId="22060"/>
    <cellStyle name="Calculation 7 3" xfId="4710"/>
    <cellStyle name="Calculation 7 3 2" xfId="37440"/>
    <cellStyle name="Calculation 7 3 3" xfId="21088"/>
    <cellStyle name="Calculation 7 4" xfId="6241"/>
    <cellStyle name="Calculation 7 4 2" xfId="38969"/>
    <cellStyle name="Calculation 7 4 3" xfId="22617"/>
    <cellStyle name="Calculation 7 5" xfId="7482"/>
    <cellStyle name="Calculation 7 5 2" xfId="40210"/>
    <cellStyle name="Calculation 7 5 3" xfId="23858"/>
    <cellStyle name="Calculation 7 6" xfId="8292"/>
    <cellStyle name="Calculation 7 6 2" xfId="41020"/>
    <cellStyle name="Calculation 7 6 3" xfId="24668"/>
    <cellStyle name="Calculation 7 7" xfId="11133"/>
    <cellStyle name="Calculation 7 7 2" xfId="43855"/>
    <cellStyle name="Calculation 7 7 3" xfId="27503"/>
    <cellStyle name="Calculation 7 8" xfId="12095"/>
    <cellStyle name="Calculation 7 8 2" xfId="44816"/>
    <cellStyle name="Calculation 7 8 3" xfId="28464"/>
    <cellStyle name="Calculation 7 9" xfId="11203"/>
    <cellStyle name="Calculation 7 9 2" xfId="43925"/>
    <cellStyle name="Calculation 7 9 3" xfId="27573"/>
    <cellStyle name="Calculation 8" xfId="2906"/>
    <cellStyle name="Calculation 8 10" xfId="13793"/>
    <cellStyle name="Calculation 8 10 2" xfId="46511"/>
    <cellStyle name="Calculation 8 10 3" xfId="30159"/>
    <cellStyle name="Calculation 8 11" xfId="14739"/>
    <cellStyle name="Calculation 8 11 2" xfId="47457"/>
    <cellStyle name="Calculation 8 11 3" xfId="31105"/>
    <cellStyle name="Calculation 8 12" xfId="15628"/>
    <cellStyle name="Calculation 8 12 2" xfId="48346"/>
    <cellStyle name="Calculation 8 12 3" xfId="31994"/>
    <cellStyle name="Calculation 8 13" xfId="16450"/>
    <cellStyle name="Calculation 8 13 2" xfId="49168"/>
    <cellStyle name="Calculation 8 13 3" xfId="32816"/>
    <cellStyle name="Calculation 8 14" xfId="17172"/>
    <cellStyle name="Calculation 8 14 2" xfId="49890"/>
    <cellStyle name="Calculation 8 14 3" xfId="33538"/>
    <cellStyle name="Calculation 8 15" xfId="36023"/>
    <cellStyle name="Calculation 8 16" xfId="19671"/>
    <cellStyle name="Calculation 8 2" xfId="5986"/>
    <cellStyle name="Calculation 8 2 2" xfId="38714"/>
    <cellStyle name="Calculation 8 2 3" xfId="22362"/>
    <cellStyle name="Calculation 8 3" xfId="4250"/>
    <cellStyle name="Calculation 8 3 2" xfId="36983"/>
    <cellStyle name="Calculation 8 3 3" xfId="20631"/>
    <cellStyle name="Calculation 8 4" xfId="5002"/>
    <cellStyle name="Calculation 8 4 2" xfId="37731"/>
    <cellStyle name="Calculation 8 4 3" xfId="21379"/>
    <cellStyle name="Calculation 8 5" xfId="7142"/>
    <cellStyle name="Calculation 8 5 2" xfId="39870"/>
    <cellStyle name="Calculation 8 5 3" xfId="23518"/>
    <cellStyle name="Calculation 8 6" xfId="7972"/>
    <cellStyle name="Calculation 8 6 2" xfId="40700"/>
    <cellStyle name="Calculation 8 6 3" xfId="24348"/>
    <cellStyle name="Calculation 8 7" xfId="11761"/>
    <cellStyle name="Calculation 8 7 2" xfId="44483"/>
    <cellStyle name="Calculation 8 7 3" xfId="28131"/>
    <cellStyle name="Calculation 8 8" xfId="12820"/>
    <cellStyle name="Calculation 8 8 2" xfId="45539"/>
    <cellStyle name="Calculation 8 8 3" xfId="29187"/>
    <cellStyle name="Calculation 8 9" xfId="10263"/>
    <cellStyle name="Calculation 8 9 2" xfId="42989"/>
    <cellStyle name="Calculation 8 9 3" xfId="26637"/>
    <cellStyle name="Calculation 9" xfId="5330"/>
    <cellStyle name="Calculation 9 2" xfId="38059"/>
    <cellStyle name="Calculation 9 3" xfId="21707"/>
    <cellStyle name="cárky [0]_laroux" xfId="1890"/>
    <cellStyle name="cárky_laroux" xfId="1891"/>
    <cellStyle name="Cena" xfId="1892"/>
    <cellStyle name="Centered Heading" xfId="643"/>
    <cellStyle name="Check Cell" xfId="2239"/>
    <cellStyle name="Column_Title" xfId="153"/>
    <cellStyle name="Comma  - Style1" xfId="644"/>
    <cellStyle name="Comma  - Style2" xfId="645"/>
    <cellStyle name="Comma  - Style3" xfId="646"/>
    <cellStyle name="Comma  - Style4" xfId="647"/>
    <cellStyle name="Comma  - Style5" xfId="648"/>
    <cellStyle name="Comma %" xfId="649"/>
    <cellStyle name="Comma [0] 2" xfId="650"/>
    <cellStyle name="Comma [00]" xfId="154"/>
    <cellStyle name="Comma 0.0" xfId="651"/>
    <cellStyle name="Comma 0.0%" xfId="652"/>
    <cellStyle name="Comma 0.00" xfId="653"/>
    <cellStyle name="Comma 0.00%" xfId="654"/>
    <cellStyle name="Comma 0.000" xfId="655"/>
    <cellStyle name="Comma 0.000%" xfId="656"/>
    <cellStyle name="Comma 2" xfId="270"/>
    <cellStyle name="Comma 2 2" xfId="1421"/>
    <cellStyle name="Comma 2 2 2" xfId="1893"/>
    <cellStyle name="Comma 2 2 2 2" xfId="1894"/>
    <cellStyle name="Comma 2 2 2 2 2" xfId="1895"/>
    <cellStyle name="Comma 2 2 2 2 2 2" xfId="2336"/>
    <cellStyle name="Comma 2 2 2 2 2 3" xfId="2783"/>
    <cellStyle name="Comma 2 2 2 2 2 3 2" xfId="3581"/>
    <cellStyle name="Comma 2 2 2 2 2 3 2 2" xfId="36549"/>
    <cellStyle name="Comma 2 2 2 2 2 3 2 3" xfId="20197"/>
    <cellStyle name="Comma 2 2 2 2 2 3 3" xfId="3904"/>
    <cellStyle name="Comma 2 2 2 2 2 3 3 2" xfId="36698"/>
    <cellStyle name="Comma 2 2 2 2 2 3 3 3" xfId="20346"/>
    <cellStyle name="Comma 2 2 2 2 2 3 4" xfId="3303"/>
    <cellStyle name="Comma 2 2 2 2 2 3 4 2" xfId="36301"/>
    <cellStyle name="Comma 2 2 2 2 2 3 4 3" xfId="19949"/>
    <cellStyle name="Comma 2 2 2 2 2 3 5" xfId="35907"/>
    <cellStyle name="Comma 2 2 2 2 2 3 6" xfId="19555"/>
    <cellStyle name="Comma 2 2 2 2 2 4" xfId="3382"/>
    <cellStyle name="Comma 2 2 2 2 2 4 2" xfId="36377"/>
    <cellStyle name="Comma 2 2 2 2 2 4 3" xfId="20025"/>
    <cellStyle name="Comma 2 2 2 2 2 5" xfId="3503"/>
    <cellStyle name="Comma 2 2 2 2 2 5 2" xfId="36481"/>
    <cellStyle name="Comma 2 2 2 2 2 5 3" xfId="20129"/>
    <cellStyle name="Comma 2 2 2 2 2 6" xfId="3466"/>
    <cellStyle name="Comma 2 2 2 2 2 6 2" xfId="36449"/>
    <cellStyle name="Comma 2 2 2 2 2 6 3" xfId="20097"/>
    <cellStyle name="Comma 2 2 2 2 2 7" xfId="2335"/>
    <cellStyle name="Comma 2 2 2 2 2 7 2" xfId="35490"/>
    <cellStyle name="Comma 2 2 2 2 2 7 3" xfId="19138"/>
    <cellStyle name="Comma 2 2 2 2 3" xfId="35324"/>
    <cellStyle name="Comma 2 2 2 2 4" xfId="18971"/>
    <cellStyle name="Comma 2 2 2 3" xfId="2316"/>
    <cellStyle name="Comma 2 2 3" xfId="2629"/>
    <cellStyle name="Comma 2 2 4" xfId="2301"/>
    <cellStyle name="Comma 2 3" xfId="1763"/>
    <cellStyle name="Comma 2 3 2" xfId="1896"/>
    <cellStyle name="Comma 2 4" xfId="1770"/>
    <cellStyle name="Comma 2 5" xfId="1764"/>
    <cellStyle name="Comma 3" xfId="657"/>
    <cellStyle name="Comma 3 2" xfId="1897"/>
    <cellStyle name="Comma 3 2 2" xfId="1898"/>
    <cellStyle name="Comma 4" xfId="658"/>
    <cellStyle name="Comma 4 2" xfId="1899"/>
    <cellStyle name="Comma_BOC Trail BS FINAL" xfId="155"/>
    <cellStyle name="Comma0" xfId="659"/>
    <cellStyle name="Comma0 - Style3" xfId="1900"/>
    <cellStyle name="Company Name" xfId="660"/>
    <cellStyle name="Copied" xfId="156"/>
    <cellStyle name="Copied 2" xfId="272"/>
    <cellStyle name="COST1" xfId="661"/>
    <cellStyle name="CR Comma" xfId="662"/>
    <cellStyle name="CR Currency" xfId="663"/>
    <cellStyle name="CR Currency 2" xfId="1901"/>
    <cellStyle name="Credit" xfId="157"/>
    <cellStyle name="Credit subtotal" xfId="158"/>
    <cellStyle name="Credit subtotal 10" xfId="4158"/>
    <cellStyle name="Credit subtotal 10 2" xfId="36891"/>
    <cellStyle name="Credit subtotal 10 3" xfId="20539"/>
    <cellStyle name="Credit subtotal 11" xfId="9704"/>
    <cellStyle name="Credit subtotal 11 2" xfId="42432"/>
    <cellStyle name="Credit subtotal 11 3" xfId="26080"/>
    <cellStyle name="Credit subtotal 12" xfId="11328"/>
    <cellStyle name="Credit subtotal 12 2" xfId="44050"/>
    <cellStyle name="Credit subtotal 12 3" xfId="27698"/>
    <cellStyle name="Credit subtotal 13" xfId="11956"/>
    <cellStyle name="Credit subtotal 13 2" xfId="44677"/>
    <cellStyle name="Credit subtotal 13 3" xfId="28325"/>
    <cellStyle name="Credit subtotal 14" xfId="11921"/>
    <cellStyle name="Credit subtotal 14 2" xfId="44642"/>
    <cellStyle name="Credit subtotal 14 3" xfId="28290"/>
    <cellStyle name="Credit subtotal 15" xfId="13527"/>
    <cellStyle name="Credit subtotal 15 2" xfId="46245"/>
    <cellStyle name="Credit subtotal 15 3" xfId="29893"/>
    <cellStyle name="Credit subtotal 16" xfId="14482"/>
    <cellStyle name="Credit subtotal 16 2" xfId="47200"/>
    <cellStyle name="Credit subtotal 16 3" xfId="30848"/>
    <cellStyle name="Credit subtotal 17" xfId="15391"/>
    <cellStyle name="Credit subtotal 17 2" xfId="48109"/>
    <cellStyle name="Credit subtotal 17 3" xfId="31757"/>
    <cellStyle name="Credit subtotal 18" xfId="16241"/>
    <cellStyle name="Credit subtotal 18 2" xfId="48959"/>
    <cellStyle name="Credit subtotal 18 3" xfId="32607"/>
    <cellStyle name="Credit subtotal 19" xfId="16993"/>
    <cellStyle name="Credit subtotal 19 2" xfId="49711"/>
    <cellStyle name="Credit subtotal 19 3" xfId="33359"/>
    <cellStyle name="Credit subtotal 2" xfId="2020"/>
    <cellStyle name="Credit subtotal 2 10" xfId="4197"/>
    <cellStyle name="Credit subtotal 2 10 2" xfId="36930"/>
    <cellStyle name="Credit subtotal 2 10 3" xfId="20578"/>
    <cellStyle name="Credit subtotal 2 11" xfId="10908"/>
    <cellStyle name="Credit subtotal 2 11 2" xfId="43630"/>
    <cellStyle name="Credit subtotal 2 11 3" xfId="27278"/>
    <cellStyle name="Credit subtotal 2 12" xfId="10214"/>
    <cellStyle name="Credit subtotal 2 12 2" xfId="42941"/>
    <cellStyle name="Credit subtotal 2 12 3" xfId="26589"/>
    <cellStyle name="Credit subtotal 2 13" xfId="11927"/>
    <cellStyle name="Credit subtotal 2 13 2" xfId="44648"/>
    <cellStyle name="Credit subtotal 2 13 3" xfId="28296"/>
    <cellStyle name="Credit subtotal 2 14" xfId="13114"/>
    <cellStyle name="Credit subtotal 2 14 2" xfId="45832"/>
    <cellStyle name="Credit subtotal 2 14 3" xfId="29480"/>
    <cellStyle name="Credit subtotal 2 15" xfId="9810"/>
    <cellStyle name="Credit subtotal 2 15 2" xfId="42537"/>
    <cellStyle name="Credit subtotal 2 15 3" xfId="26185"/>
    <cellStyle name="Credit subtotal 2 16" xfId="13929"/>
    <cellStyle name="Credit subtotal 2 16 2" xfId="46647"/>
    <cellStyle name="Credit subtotal 2 16 3" xfId="30295"/>
    <cellStyle name="Credit subtotal 2 17" xfId="14868"/>
    <cellStyle name="Credit subtotal 2 17 2" xfId="47586"/>
    <cellStyle name="Credit subtotal 2 17 3" xfId="31234"/>
    <cellStyle name="Credit subtotal 2 18" xfId="15748"/>
    <cellStyle name="Credit subtotal 2 18 2" xfId="48466"/>
    <cellStyle name="Credit subtotal 2 18 3" xfId="32114"/>
    <cellStyle name="Credit subtotal 2 19" xfId="16556"/>
    <cellStyle name="Credit subtotal 2 19 2" xfId="49274"/>
    <cellStyle name="Credit subtotal 2 19 3" xfId="32922"/>
    <cellStyle name="Credit subtotal 2 2" xfId="2063"/>
    <cellStyle name="Credit subtotal 2 2 10" xfId="14906"/>
    <cellStyle name="Credit subtotal 2 2 10 2" xfId="47624"/>
    <cellStyle name="Credit subtotal 2 2 10 3" xfId="31272"/>
    <cellStyle name="Credit subtotal 2 2 11" xfId="15784"/>
    <cellStyle name="Credit subtotal 2 2 11 2" xfId="48502"/>
    <cellStyle name="Credit subtotal 2 2 11 3" xfId="32150"/>
    <cellStyle name="Credit subtotal 2 2 12" xfId="16582"/>
    <cellStyle name="Credit subtotal 2 2 12 2" xfId="49300"/>
    <cellStyle name="Credit subtotal 2 2 12 3" xfId="32948"/>
    <cellStyle name="Credit subtotal 2 2 13" xfId="35379"/>
    <cellStyle name="Credit subtotal 2 2 14" xfId="19027"/>
    <cellStyle name="Credit subtotal 2 2 2" xfId="3972"/>
    <cellStyle name="Credit subtotal 2 2 2 2" xfId="6855"/>
    <cellStyle name="Credit subtotal 2 2 2 2 2" xfId="39583"/>
    <cellStyle name="Credit subtotal 2 2 2 2 3" xfId="23231"/>
    <cellStyle name="Credit subtotal 2 2 2 3" xfId="7719"/>
    <cellStyle name="Credit subtotal 2 2 2 3 2" xfId="40447"/>
    <cellStyle name="Credit subtotal 2 2 2 3 3" xfId="24095"/>
    <cellStyle name="Credit subtotal 2 2 2 4" xfId="8493"/>
    <cellStyle name="Credit subtotal 2 2 2 4 2" xfId="41221"/>
    <cellStyle name="Credit subtotal 2 2 2 4 3" xfId="24869"/>
    <cellStyle name="Credit subtotal 2 2 2 5" xfId="9132"/>
    <cellStyle name="Credit subtotal 2 2 2 5 2" xfId="41860"/>
    <cellStyle name="Credit subtotal 2 2 2 5 3" xfId="25508"/>
    <cellStyle name="Credit subtotal 2 2 2 6" xfId="9584"/>
    <cellStyle name="Credit subtotal 2 2 2 6 2" xfId="42312"/>
    <cellStyle name="Credit subtotal 2 2 2 6 3" xfId="25960"/>
    <cellStyle name="Credit subtotal 2 2 2 7" xfId="36746"/>
    <cellStyle name="Credit subtotal 2 2 2 8" xfId="20394"/>
    <cellStyle name="Credit subtotal 2 2 3" xfId="5184"/>
    <cellStyle name="Credit subtotal 2 2 3 2" xfId="37913"/>
    <cellStyle name="Credit subtotal 2 2 3 3" xfId="21561"/>
    <cellStyle name="Credit subtotal 2 2 4" xfId="10950"/>
    <cellStyle name="Credit subtotal 2 2 4 2" xfId="43672"/>
    <cellStyle name="Credit subtotal 2 2 4 3" xfId="27320"/>
    <cellStyle name="Credit subtotal 2 2 5" xfId="11475"/>
    <cellStyle name="Credit subtotal 2 2 5 2" xfId="44197"/>
    <cellStyle name="Credit subtotal 2 2 5 3" xfId="27845"/>
    <cellStyle name="Credit subtotal 2 2 6" xfId="12827"/>
    <cellStyle name="Credit subtotal 2 2 6 2" xfId="45546"/>
    <cellStyle name="Credit subtotal 2 2 6 3" xfId="29194"/>
    <cellStyle name="Credit subtotal 2 2 7" xfId="13135"/>
    <cellStyle name="Credit subtotal 2 2 7 2" xfId="45853"/>
    <cellStyle name="Credit subtotal 2 2 7 3" xfId="29501"/>
    <cellStyle name="Credit subtotal 2 2 8" xfId="12715"/>
    <cellStyle name="Credit subtotal 2 2 8 2" xfId="45435"/>
    <cellStyle name="Credit subtotal 2 2 8 3" xfId="29083"/>
    <cellStyle name="Credit subtotal 2 2 9" xfId="13969"/>
    <cellStyle name="Credit subtotal 2 2 9 2" xfId="46687"/>
    <cellStyle name="Credit subtotal 2 2 9 3" xfId="30335"/>
    <cellStyle name="Credit subtotal 2 20" xfId="35344"/>
    <cellStyle name="Credit subtotal 2 21" xfId="18992"/>
    <cellStyle name="Credit subtotal 2 3" xfId="2040"/>
    <cellStyle name="Credit subtotal 2 3 10" xfId="14924"/>
    <cellStyle name="Credit subtotal 2 3 10 2" xfId="47642"/>
    <cellStyle name="Credit subtotal 2 3 10 3" xfId="31290"/>
    <cellStyle name="Credit subtotal 2 3 11" xfId="15800"/>
    <cellStyle name="Credit subtotal 2 3 11 2" xfId="48518"/>
    <cellStyle name="Credit subtotal 2 3 11 3" xfId="32166"/>
    <cellStyle name="Credit subtotal 2 3 12" xfId="35360"/>
    <cellStyle name="Credit subtotal 2 3 13" xfId="19008"/>
    <cellStyle name="Credit subtotal 2 3 2" xfId="5161"/>
    <cellStyle name="Credit subtotal 2 3 2 2" xfId="37890"/>
    <cellStyle name="Credit subtotal 2 3 2 3" xfId="21538"/>
    <cellStyle name="Credit subtotal 2 3 3" xfId="10928"/>
    <cellStyle name="Credit subtotal 2 3 3 2" xfId="43650"/>
    <cellStyle name="Credit subtotal 2 3 3 3" xfId="27298"/>
    <cellStyle name="Credit subtotal 2 3 4" xfId="12111"/>
    <cellStyle name="Credit subtotal 2 3 4 2" xfId="44832"/>
    <cellStyle name="Credit subtotal 2 3 4 3" xfId="28480"/>
    <cellStyle name="Credit subtotal 2 3 5" xfId="12929"/>
    <cellStyle name="Credit subtotal 2 3 5 2" xfId="45648"/>
    <cellStyle name="Credit subtotal 2 3 5 3" xfId="29296"/>
    <cellStyle name="Credit subtotal 2 3 6" xfId="11822"/>
    <cellStyle name="Credit subtotal 2 3 6 2" xfId="44544"/>
    <cellStyle name="Credit subtotal 2 3 6 3" xfId="28192"/>
    <cellStyle name="Credit subtotal 2 3 7" xfId="12628"/>
    <cellStyle name="Credit subtotal 2 3 7 2" xfId="45349"/>
    <cellStyle name="Credit subtotal 2 3 7 3" xfId="28997"/>
    <cellStyle name="Credit subtotal 2 3 8" xfId="10070"/>
    <cellStyle name="Credit subtotal 2 3 8 2" xfId="42797"/>
    <cellStyle name="Credit subtotal 2 3 8 3" xfId="26445"/>
    <cellStyle name="Credit subtotal 2 3 9" xfId="13987"/>
    <cellStyle name="Credit subtotal 2 3 9 2" xfId="46705"/>
    <cellStyle name="Credit subtotal 2 3 9 3" xfId="30353"/>
    <cellStyle name="Credit subtotal 2 4" xfId="2033"/>
    <cellStyle name="Credit subtotal 2 4 10" xfId="17261"/>
    <cellStyle name="Credit subtotal 2 4 10 2" xfId="49979"/>
    <cellStyle name="Credit subtotal 2 4 10 3" xfId="33627"/>
    <cellStyle name="Credit subtotal 2 4 11" xfId="17840"/>
    <cellStyle name="Credit subtotal 2 4 11 2" xfId="50558"/>
    <cellStyle name="Credit subtotal 2 4 11 3" xfId="34206"/>
    <cellStyle name="Credit subtotal 2 4 12" xfId="35357"/>
    <cellStyle name="Credit subtotal 2 4 13" xfId="19005"/>
    <cellStyle name="Credit subtotal 2 4 2" xfId="5156"/>
    <cellStyle name="Credit subtotal 2 4 2 2" xfId="37885"/>
    <cellStyle name="Credit subtotal 2 4 2 3" xfId="21533"/>
    <cellStyle name="Credit subtotal 2 4 3" xfId="10921"/>
    <cellStyle name="Credit subtotal 2 4 3 2" xfId="43643"/>
    <cellStyle name="Credit subtotal 2 4 3 3" xfId="27291"/>
    <cellStyle name="Credit subtotal 2 4 4" xfId="12303"/>
    <cellStyle name="Credit subtotal 2 4 4 2" xfId="45024"/>
    <cellStyle name="Credit subtotal 2 4 4 3" xfId="28672"/>
    <cellStyle name="Credit subtotal 2 4 5" xfId="11393"/>
    <cellStyle name="Credit subtotal 2 4 5 2" xfId="44115"/>
    <cellStyle name="Credit subtotal 2 4 5 3" xfId="27763"/>
    <cellStyle name="Credit subtotal 2 4 6" xfId="13928"/>
    <cellStyle name="Credit subtotal 2 4 6 2" xfId="46646"/>
    <cellStyle name="Credit subtotal 2 4 6 3" xfId="30294"/>
    <cellStyle name="Credit subtotal 2 4 7" xfId="14867"/>
    <cellStyle name="Credit subtotal 2 4 7 2" xfId="47585"/>
    <cellStyle name="Credit subtotal 2 4 7 3" xfId="31233"/>
    <cellStyle name="Credit subtotal 2 4 8" xfId="15747"/>
    <cellStyle name="Credit subtotal 2 4 8 2" xfId="48465"/>
    <cellStyle name="Credit subtotal 2 4 8 3" xfId="32113"/>
    <cellStyle name="Credit subtotal 2 4 9" xfId="16555"/>
    <cellStyle name="Credit subtotal 2 4 9 2" xfId="49273"/>
    <cellStyle name="Credit subtotal 2 4 9 3" xfId="32921"/>
    <cellStyle name="Credit subtotal 2 5" xfId="2532"/>
    <cellStyle name="Credit subtotal 2 5 2" xfId="5615"/>
    <cellStyle name="Credit subtotal 2 5 2 2" xfId="38343"/>
    <cellStyle name="Credit subtotal 2 5 2 3" xfId="21991"/>
    <cellStyle name="Credit subtotal 2 5 3" xfId="6306"/>
    <cellStyle name="Credit subtotal 2 5 3 2" xfId="39034"/>
    <cellStyle name="Credit subtotal 2 5 3 3" xfId="22682"/>
    <cellStyle name="Credit subtotal 2 5 4" xfId="7113"/>
    <cellStyle name="Credit subtotal 2 5 4 2" xfId="39841"/>
    <cellStyle name="Credit subtotal 2 5 4 3" xfId="23489"/>
    <cellStyle name="Credit subtotal 2 5 5" xfId="7947"/>
    <cellStyle name="Credit subtotal 2 5 5 2" xfId="40675"/>
    <cellStyle name="Credit subtotal 2 5 5 3" xfId="24323"/>
    <cellStyle name="Credit subtotal 2 5 6" xfId="8704"/>
    <cellStyle name="Credit subtotal 2 5 6 2" xfId="41432"/>
    <cellStyle name="Credit subtotal 2 5 6 3" xfId="25080"/>
    <cellStyle name="Credit subtotal 2 5 7" xfId="35672"/>
    <cellStyle name="Credit subtotal 2 5 8" xfId="19320"/>
    <cellStyle name="Credit subtotal 2 6" xfId="5143"/>
    <cellStyle name="Credit subtotal 2 6 2" xfId="37872"/>
    <cellStyle name="Credit subtotal 2 6 3" xfId="21520"/>
    <cellStyle name="Credit subtotal 2 7" xfId="5420"/>
    <cellStyle name="Credit subtotal 2 7 2" xfId="38149"/>
    <cellStyle name="Credit subtotal 2 7 3" xfId="21797"/>
    <cellStyle name="Credit subtotal 2 8" xfId="4187"/>
    <cellStyle name="Credit subtotal 2 8 2" xfId="36920"/>
    <cellStyle name="Credit subtotal 2 8 3" xfId="20568"/>
    <cellStyle name="Credit subtotal 2 9" xfId="6922"/>
    <cellStyle name="Credit subtotal 2 9 2" xfId="39650"/>
    <cellStyle name="Credit subtotal 2 9 3" xfId="23298"/>
    <cellStyle name="Credit subtotal 20" xfId="1413"/>
    <cellStyle name="Credit subtotal 20 2" xfId="35285"/>
    <cellStyle name="Credit subtotal 20 3" xfId="18932"/>
    <cellStyle name="Credit subtotal 21" xfId="18383"/>
    <cellStyle name="Credit subtotal 3" xfId="2171"/>
    <cellStyle name="Credit subtotal 3 2" xfId="3597"/>
    <cellStyle name="Credit subtotal 3 2 2" xfId="6561"/>
    <cellStyle name="Credit subtotal 3 2 2 2" xfId="39289"/>
    <cellStyle name="Credit subtotal 3 2 2 3" xfId="22937"/>
    <cellStyle name="Credit subtotal 3 2 3" xfId="7466"/>
    <cellStyle name="Credit subtotal 3 2 3 2" xfId="40194"/>
    <cellStyle name="Credit subtotal 3 2 3 3" xfId="23842"/>
    <cellStyle name="Credit subtotal 3 2 4" xfId="8276"/>
    <cellStyle name="Credit subtotal 3 2 4 2" xfId="41004"/>
    <cellStyle name="Credit subtotal 3 2 4 3" xfId="24652"/>
    <cellStyle name="Credit subtotal 3 2 5" xfId="8974"/>
    <cellStyle name="Credit subtotal 3 2 5 2" xfId="41702"/>
    <cellStyle name="Credit subtotal 3 2 5 3" xfId="25350"/>
    <cellStyle name="Credit subtotal 3 2 6" xfId="9506"/>
    <cellStyle name="Credit subtotal 3 2 6 2" xfId="42234"/>
    <cellStyle name="Credit subtotal 3 2 6 3" xfId="25882"/>
    <cellStyle name="Credit subtotal 3 2 7" xfId="36565"/>
    <cellStyle name="Credit subtotal 3 2 8" xfId="20213"/>
    <cellStyle name="Credit subtotal 3 3" xfId="5272"/>
    <cellStyle name="Credit subtotal 3 3 2" xfId="38001"/>
    <cellStyle name="Credit subtotal 3 3 3" xfId="21649"/>
    <cellStyle name="Credit subtotal 3 4" xfId="5709"/>
    <cellStyle name="Credit subtotal 3 4 2" xfId="38437"/>
    <cellStyle name="Credit subtotal 3 4 3" xfId="22085"/>
    <cellStyle name="Credit subtotal 3 5" xfId="6362"/>
    <cellStyle name="Credit subtotal 3 5 2" xfId="39090"/>
    <cellStyle name="Credit subtotal 3 5 3" xfId="22738"/>
    <cellStyle name="Credit subtotal 3 6" xfId="7670"/>
    <cellStyle name="Credit subtotal 3 6 2" xfId="40398"/>
    <cellStyle name="Credit subtotal 3 6 3" xfId="24046"/>
    <cellStyle name="Credit subtotal 3 7" xfId="8452"/>
    <cellStyle name="Credit subtotal 3 7 2" xfId="41180"/>
    <cellStyle name="Credit subtotal 3 7 3" xfId="24828"/>
    <cellStyle name="Credit subtotal 3 8" xfId="35421"/>
    <cellStyle name="Credit subtotal 3 9" xfId="19069"/>
    <cellStyle name="Credit subtotal 4" xfId="2520"/>
    <cellStyle name="Credit subtotal 4 2" xfId="3971"/>
    <cellStyle name="Credit subtotal 4 2 2" xfId="6854"/>
    <cellStyle name="Credit subtotal 4 2 2 2" xfId="39582"/>
    <cellStyle name="Credit subtotal 4 2 2 3" xfId="23230"/>
    <cellStyle name="Credit subtotal 4 2 3" xfId="7718"/>
    <cellStyle name="Credit subtotal 4 2 3 2" xfId="40446"/>
    <cellStyle name="Credit subtotal 4 2 3 3" xfId="24094"/>
    <cellStyle name="Credit subtotal 4 2 4" xfId="8492"/>
    <cellStyle name="Credit subtotal 4 2 4 2" xfId="41220"/>
    <cellStyle name="Credit subtotal 4 2 4 3" xfId="24868"/>
    <cellStyle name="Credit subtotal 4 2 5" xfId="9131"/>
    <cellStyle name="Credit subtotal 4 2 5 2" xfId="41859"/>
    <cellStyle name="Credit subtotal 4 2 5 3" xfId="25507"/>
    <cellStyle name="Credit subtotal 4 2 6" xfId="9583"/>
    <cellStyle name="Credit subtotal 4 2 6 2" xfId="42311"/>
    <cellStyle name="Credit subtotal 4 2 6 3" xfId="25959"/>
    <cellStyle name="Credit subtotal 4 2 7" xfId="36745"/>
    <cellStyle name="Credit subtotal 4 2 8" xfId="20393"/>
    <cellStyle name="Credit subtotal 4 3" xfId="5603"/>
    <cellStyle name="Credit subtotal 4 3 2" xfId="38331"/>
    <cellStyle name="Credit subtotal 4 3 3" xfId="21979"/>
    <cellStyle name="Credit subtotal 4 4" xfId="5439"/>
    <cellStyle name="Credit subtotal 4 4 2" xfId="38167"/>
    <cellStyle name="Credit subtotal 4 4 3" xfId="21815"/>
    <cellStyle name="Credit subtotal 4 5" xfId="5062"/>
    <cellStyle name="Credit subtotal 4 5 2" xfId="37791"/>
    <cellStyle name="Credit subtotal 4 5 3" xfId="21439"/>
    <cellStyle name="Credit subtotal 4 6" xfId="6483"/>
    <cellStyle name="Credit subtotal 4 6 2" xfId="39211"/>
    <cellStyle name="Credit subtotal 4 6 3" xfId="22859"/>
    <cellStyle name="Credit subtotal 4 7" xfId="4576"/>
    <cellStyle name="Credit subtotal 4 7 2" xfId="37306"/>
    <cellStyle name="Credit subtotal 4 7 3" xfId="20954"/>
    <cellStyle name="Credit subtotal 4 8" xfId="35660"/>
    <cellStyle name="Credit subtotal 4 9" xfId="19308"/>
    <cellStyle name="Credit subtotal 5" xfId="2472"/>
    <cellStyle name="Credit subtotal 5 2" xfId="4021"/>
    <cellStyle name="Credit subtotal 5 2 2" xfId="6896"/>
    <cellStyle name="Credit subtotal 5 2 2 2" xfId="39624"/>
    <cellStyle name="Credit subtotal 5 2 2 3" xfId="23272"/>
    <cellStyle name="Credit subtotal 5 2 3" xfId="7760"/>
    <cellStyle name="Credit subtotal 5 2 3 2" xfId="40488"/>
    <cellStyle name="Credit subtotal 5 2 3 3" xfId="24136"/>
    <cellStyle name="Credit subtotal 5 2 4" xfId="8532"/>
    <cellStyle name="Credit subtotal 5 2 4 2" xfId="41260"/>
    <cellStyle name="Credit subtotal 5 2 4 3" xfId="24908"/>
    <cellStyle name="Credit subtotal 5 2 5" xfId="9159"/>
    <cellStyle name="Credit subtotal 5 2 5 2" xfId="41887"/>
    <cellStyle name="Credit subtotal 5 2 5 3" xfId="25535"/>
    <cellStyle name="Credit subtotal 5 2 6" xfId="9609"/>
    <cellStyle name="Credit subtotal 5 2 6 2" xfId="42337"/>
    <cellStyle name="Credit subtotal 5 2 6 3" xfId="25985"/>
    <cellStyle name="Credit subtotal 5 2 7" xfId="36775"/>
    <cellStyle name="Credit subtotal 5 2 8" xfId="20423"/>
    <cellStyle name="Credit subtotal 5 3" xfId="5555"/>
    <cellStyle name="Credit subtotal 5 3 2" xfId="38283"/>
    <cellStyle name="Credit subtotal 5 3 3" xfId="21931"/>
    <cellStyle name="Credit subtotal 5 4" xfId="6276"/>
    <cellStyle name="Credit subtotal 5 4 2" xfId="39004"/>
    <cellStyle name="Credit subtotal 5 4 3" xfId="22652"/>
    <cellStyle name="Credit subtotal 5 5" xfId="6741"/>
    <cellStyle name="Credit subtotal 5 5 2" xfId="39469"/>
    <cellStyle name="Credit subtotal 5 5 3" xfId="23117"/>
    <cellStyle name="Credit subtotal 5 6" xfId="7523"/>
    <cellStyle name="Credit subtotal 5 6 2" xfId="40251"/>
    <cellStyle name="Credit subtotal 5 6 3" xfId="23899"/>
    <cellStyle name="Credit subtotal 5 7" xfId="8332"/>
    <cellStyle name="Credit subtotal 5 7 2" xfId="41060"/>
    <cellStyle name="Credit subtotal 5 7 3" xfId="24708"/>
    <cellStyle name="Credit subtotal 5 8" xfId="35613"/>
    <cellStyle name="Credit subtotal 5 9" xfId="19261"/>
    <cellStyle name="Credit subtotal 6" xfId="2497"/>
    <cellStyle name="Credit subtotal 6 2" xfId="3564"/>
    <cellStyle name="Credit subtotal 6 2 2" xfId="6535"/>
    <cellStyle name="Credit subtotal 6 2 2 2" xfId="39263"/>
    <cellStyle name="Credit subtotal 6 2 2 3" xfId="22911"/>
    <cellStyle name="Credit subtotal 6 2 3" xfId="7445"/>
    <cellStyle name="Credit subtotal 6 2 3 2" xfId="40173"/>
    <cellStyle name="Credit subtotal 6 2 3 3" xfId="23821"/>
    <cellStyle name="Credit subtotal 6 2 4" xfId="8257"/>
    <cellStyle name="Credit subtotal 6 2 4 2" xfId="40985"/>
    <cellStyle name="Credit subtotal 6 2 4 3" xfId="24633"/>
    <cellStyle name="Credit subtotal 6 2 5" xfId="8960"/>
    <cellStyle name="Credit subtotal 6 2 5 2" xfId="41688"/>
    <cellStyle name="Credit subtotal 6 2 5 3" xfId="25336"/>
    <cellStyle name="Credit subtotal 6 2 6" xfId="9494"/>
    <cellStyle name="Credit subtotal 6 2 6 2" xfId="42222"/>
    <cellStyle name="Credit subtotal 6 2 6 3" xfId="25870"/>
    <cellStyle name="Credit subtotal 6 2 7" xfId="36534"/>
    <cellStyle name="Credit subtotal 6 2 8" xfId="20182"/>
    <cellStyle name="Credit subtotal 6 3" xfId="5580"/>
    <cellStyle name="Credit subtotal 6 3 2" xfId="38308"/>
    <cellStyle name="Credit subtotal 6 3 3" xfId="21956"/>
    <cellStyle name="Credit subtotal 6 4" xfId="5441"/>
    <cellStyle name="Credit subtotal 6 4 2" xfId="38169"/>
    <cellStyle name="Credit subtotal 6 4 3" xfId="21817"/>
    <cellStyle name="Credit subtotal 6 5" xfId="4497"/>
    <cellStyle name="Credit subtotal 6 5 2" xfId="37229"/>
    <cellStyle name="Credit subtotal 6 5 3" xfId="20877"/>
    <cellStyle name="Credit subtotal 6 6" xfId="5249"/>
    <cellStyle name="Credit subtotal 6 6 2" xfId="37978"/>
    <cellStyle name="Credit subtotal 6 6 3" xfId="21626"/>
    <cellStyle name="Credit subtotal 6 7" xfId="4439"/>
    <cellStyle name="Credit subtotal 6 7 2" xfId="37172"/>
    <cellStyle name="Credit subtotal 6 7 3" xfId="20820"/>
    <cellStyle name="Credit subtotal 6 8" xfId="35637"/>
    <cellStyle name="Credit subtotal 6 9" xfId="19285"/>
    <cellStyle name="Credit subtotal 7" xfId="2489"/>
    <cellStyle name="Credit subtotal 7 2" xfId="3500"/>
    <cellStyle name="Credit subtotal 7 2 2" xfId="6479"/>
    <cellStyle name="Credit subtotal 7 2 2 2" xfId="39207"/>
    <cellStyle name="Credit subtotal 7 2 2 3" xfId="22855"/>
    <cellStyle name="Credit subtotal 7 2 3" xfId="7393"/>
    <cellStyle name="Credit subtotal 7 2 3 2" xfId="40121"/>
    <cellStyle name="Credit subtotal 7 2 3 3" xfId="23769"/>
    <cellStyle name="Credit subtotal 7 2 4" xfId="8208"/>
    <cellStyle name="Credit subtotal 7 2 4 2" xfId="40936"/>
    <cellStyle name="Credit subtotal 7 2 4 3" xfId="24584"/>
    <cellStyle name="Credit subtotal 7 2 5" xfId="8912"/>
    <cellStyle name="Credit subtotal 7 2 5 2" xfId="41640"/>
    <cellStyle name="Credit subtotal 7 2 5 3" xfId="25288"/>
    <cellStyle name="Credit subtotal 7 2 6" xfId="9454"/>
    <cellStyle name="Credit subtotal 7 2 6 2" xfId="42182"/>
    <cellStyle name="Credit subtotal 7 2 6 3" xfId="25830"/>
    <cellStyle name="Credit subtotal 7 2 7" xfId="36478"/>
    <cellStyle name="Credit subtotal 7 2 8" xfId="20126"/>
    <cellStyle name="Credit subtotal 7 3" xfId="5572"/>
    <cellStyle name="Credit subtotal 7 3 2" xfId="38300"/>
    <cellStyle name="Credit subtotal 7 3 3" xfId="21948"/>
    <cellStyle name="Credit subtotal 7 4" xfId="6613"/>
    <cellStyle name="Credit subtotal 7 4 2" xfId="39341"/>
    <cellStyle name="Credit subtotal 7 4 3" xfId="22989"/>
    <cellStyle name="Credit subtotal 7 5" xfId="4898"/>
    <cellStyle name="Credit subtotal 7 5 2" xfId="37628"/>
    <cellStyle name="Credit subtotal 7 5 3" xfId="21276"/>
    <cellStyle name="Credit subtotal 7 6" xfId="4544"/>
    <cellStyle name="Credit subtotal 7 6 2" xfId="37275"/>
    <cellStyle name="Credit subtotal 7 6 3" xfId="20923"/>
    <cellStyle name="Credit subtotal 7 7" xfId="4572"/>
    <cellStyle name="Credit subtotal 7 7 2" xfId="37302"/>
    <cellStyle name="Credit subtotal 7 7 3" xfId="20950"/>
    <cellStyle name="Credit subtotal 7 8" xfId="35629"/>
    <cellStyle name="Credit subtotal 7 9" xfId="19277"/>
    <cellStyle name="Credit subtotal 8" xfId="2858"/>
    <cellStyle name="Credit subtotal 8 2" xfId="3415"/>
    <cellStyle name="Credit subtotal 8 2 2" xfId="6408"/>
    <cellStyle name="Credit subtotal 8 2 2 2" xfId="39136"/>
    <cellStyle name="Credit subtotal 8 2 2 3" xfId="22784"/>
    <cellStyle name="Credit subtotal 8 2 3" xfId="7325"/>
    <cellStyle name="Credit subtotal 8 2 3 2" xfId="40053"/>
    <cellStyle name="Credit subtotal 8 2 3 3" xfId="23701"/>
    <cellStyle name="Credit subtotal 8 2 4" xfId="8144"/>
    <cellStyle name="Credit subtotal 8 2 4 2" xfId="40872"/>
    <cellStyle name="Credit subtotal 8 2 4 3" xfId="24520"/>
    <cellStyle name="Credit subtotal 8 2 5" xfId="8860"/>
    <cellStyle name="Credit subtotal 8 2 5 2" xfId="41588"/>
    <cellStyle name="Credit subtotal 8 2 5 3" xfId="25236"/>
    <cellStyle name="Credit subtotal 8 2 6" xfId="9419"/>
    <cellStyle name="Credit subtotal 8 2 6 2" xfId="42147"/>
    <cellStyle name="Credit subtotal 8 2 6 3" xfId="25795"/>
    <cellStyle name="Credit subtotal 8 2 7" xfId="36408"/>
    <cellStyle name="Credit subtotal 8 2 8" xfId="20056"/>
    <cellStyle name="Credit subtotal 8 3" xfId="5938"/>
    <cellStyle name="Credit subtotal 8 3 2" xfId="38666"/>
    <cellStyle name="Credit subtotal 8 3 3" xfId="22314"/>
    <cellStyle name="Credit subtotal 8 4" xfId="4297"/>
    <cellStyle name="Credit subtotal 8 4 2" xfId="37030"/>
    <cellStyle name="Credit subtotal 8 4 3" xfId="20678"/>
    <cellStyle name="Credit subtotal 8 5" xfId="7001"/>
    <cellStyle name="Credit subtotal 8 5 2" xfId="39729"/>
    <cellStyle name="Credit subtotal 8 5 3" xfId="23377"/>
    <cellStyle name="Credit subtotal 8 6" xfId="7522"/>
    <cellStyle name="Credit subtotal 8 6 2" xfId="40250"/>
    <cellStyle name="Credit subtotal 8 6 3" xfId="23898"/>
    <cellStyle name="Credit subtotal 8 7" xfId="8331"/>
    <cellStyle name="Credit subtotal 8 7 2" xfId="41059"/>
    <cellStyle name="Credit subtotal 8 7 3" xfId="24707"/>
    <cellStyle name="Credit subtotal 8 8" xfId="35975"/>
    <cellStyle name="Credit subtotal 8 9" xfId="19623"/>
    <cellStyle name="Credit subtotal 9" xfId="3040"/>
    <cellStyle name="Credit subtotal 9 2" xfId="6086"/>
    <cellStyle name="Credit subtotal 9 2 2" xfId="38814"/>
    <cellStyle name="Credit subtotal 9 2 3" xfId="22462"/>
    <cellStyle name="Credit subtotal 9 3" xfId="7021"/>
    <cellStyle name="Credit subtotal 9 3 2" xfId="39749"/>
    <cellStyle name="Credit subtotal 9 3 3" xfId="23397"/>
    <cellStyle name="Credit subtotal 9 4" xfId="4622"/>
    <cellStyle name="Credit subtotal 9 4 2" xfId="37352"/>
    <cellStyle name="Credit subtotal 9 4 3" xfId="21000"/>
    <cellStyle name="Credit subtotal 9 5" xfId="7720"/>
    <cellStyle name="Credit subtotal 9 5 2" xfId="40448"/>
    <cellStyle name="Credit subtotal 9 5 3" xfId="24096"/>
    <cellStyle name="Credit subtotal 9 6" xfId="8494"/>
    <cellStyle name="Credit subtotal 9 6 2" xfId="41222"/>
    <cellStyle name="Credit subtotal 9 6 3" xfId="24870"/>
    <cellStyle name="Credit subtotal 9 7" xfId="36107"/>
    <cellStyle name="Credit subtotal 9 8" xfId="19755"/>
    <cellStyle name="Credit Total" xfId="159"/>
    <cellStyle name="Credit Total 2" xfId="1386"/>
    <cellStyle name="Credit Total 2 2" xfId="35259"/>
    <cellStyle name="Credit Total 2 3" xfId="18905"/>
    <cellStyle name="Credit Total 3" xfId="1262"/>
    <cellStyle name="Credit Total 3 2" xfId="35135"/>
    <cellStyle name="Credit Total 3 3" xfId="18781"/>
    <cellStyle name="Credit Total 4" xfId="1397"/>
    <cellStyle name="Credit Total 4 2" xfId="35270"/>
    <cellStyle name="Credit Total 4 3" xfId="18916"/>
    <cellStyle name="Credit Total 5" xfId="967"/>
    <cellStyle name="Credit Total 5 2" xfId="18486"/>
    <cellStyle name="Credit Total 6" xfId="34737"/>
    <cellStyle name="Credit Total 7" xfId="18384"/>
    <cellStyle name="Currency %" xfId="664"/>
    <cellStyle name="Currency % 2" xfId="1902"/>
    <cellStyle name="Currency [00]" xfId="160"/>
    <cellStyle name="Currency 0.0" xfId="665"/>
    <cellStyle name="Currency 0.0 2" xfId="1903"/>
    <cellStyle name="Currency 0.0%" xfId="666"/>
    <cellStyle name="Currency 0.0% 2" xfId="1904"/>
    <cellStyle name="Currency 0.0_J-51_Off balance collateral testing" xfId="1905"/>
    <cellStyle name="Currency 0.00" xfId="667"/>
    <cellStyle name="Currency 0.00 2" xfId="1906"/>
    <cellStyle name="Currency 0.00%" xfId="668"/>
    <cellStyle name="Currency 0.00% 2" xfId="1907"/>
    <cellStyle name="Currency 0.00_J-51_Off balance collateral testing" xfId="1908"/>
    <cellStyle name="Currency 0.000" xfId="669"/>
    <cellStyle name="Currency 0.000 2" xfId="1909"/>
    <cellStyle name="Currency 0.000%" xfId="670"/>
    <cellStyle name="Currency 0.000% 2" xfId="1910"/>
    <cellStyle name="Currency 0.000_J-51_Off balance collateral testing" xfId="1911"/>
    <cellStyle name="Currency0" xfId="671"/>
    <cellStyle name="d" xfId="161"/>
    <cellStyle name="d 2" xfId="1391"/>
    <cellStyle name="d 2 2" xfId="35264"/>
    <cellStyle name="d 2 3" xfId="18910"/>
    <cellStyle name="d 3" xfId="1324"/>
    <cellStyle name="d 3 2" xfId="35197"/>
    <cellStyle name="d 3 3" xfId="18843"/>
    <cellStyle name="d 4" xfId="1337"/>
    <cellStyle name="d 4 2" xfId="35210"/>
    <cellStyle name="d 4 3" xfId="18856"/>
    <cellStyle name="d 5" xfId="1118"/>
    <cellStyle name="d 5 2" xfId="18637"/>
    <cellStyle name="d 6" xfId="18385"/>
    <cellStyle name="Dålig" xfId="672"/>
    <cellStyle name="Date" xfId="673"/>
    <cellStyle name="Date - Style2" xfId="1912"/>
    <cellStyle name="Date Short" xfId="162"/>
    <cellStyle name="Datum" xfId="1913"/>
    <cellStyle name="Debit" xfId="163"/>
    <cellStyle name="Debit subtotal" xfId="164"/>
    <cellStyle name="Debit subtotal 10" xfId="4161"/>
    <cellStyle name="Debit subtotal 10 2" xfId="36894"/>
    <cellStyle name="Debit subtotal 10 3" xfId="20542"/>
    <cellStyle name="Debit subtotal 11" xfId="9707"/>
    <cellStyle name="Debit subtotal 11 2" xfId="42435"/>
    <cellStyle name="Debit subtotal 11 3" xfId="26083"/>
    <cellStyle name="Debit subtotal 12" xfId="10641"/>
    <cellStyle name="Debit subtotal 12 2" xfId="43367"/>
    <cellStyle name="Debit subtotal 12 3" xfId="27015"/>
    <cellStyle name="Debit subtotal 13" xfId="12697"/>
    <cellStyle name="Debit subtotal 13 2" xfId="45417"/>
    <cellStyle name="Debit subtotal 13 3" xfId="29065"/>
    <cellStyle name="Debit subtotal 14" xfId="11396"/>
    <cellStyle name="Debit subtotal 14 2" xfId="44118"/>
    <cellStyle name="Debit subtotal 14 3" xfId="27766"/>
    <cellStyle name="Debit subtotal 15" xfId="10643"/>
    <cellStyle name="Debit subtotal 15 2" xfId="43369"/>
    <cellStyle name="Debit subtotal 15 3" xfId="27017"/>
    <cellStyle name="Debit subtotal 16" xfId="11479"/>
    <cellStyle name="Debit subtotal 16 2" xfId="44201"/>
    <cellStyle name="Debit subtotal 16 3" xfId="27849"/>
    <cellStyle name="Debit subtotal 17" xfId="10455"/>
    <cellStyle name="Debit subtotal 17 2" xfId="43181"/>
    <cellStyle name="Debit subtotal 17 3" xfId="26829"/>
    <cellStyle name="Debit subtotal 18" xfId="13614"/>
    <cellStyle name="Debit subtotal 18 2" xfId="46332"/>
    <cellStyle name="Debit subtotal 18 3" xfId="29980"/>
    <cellStyle name="Debit subtotal 19" xfId="14568"/>
    <cellStyle name="Debit subtotal 19 2" xfId="47286"/>
    <cellStyle name="Debit subtotal 19 3" xfId="30934"/>
    <cellStyle name="Debit subtotal 2" xfId="2021"/>
    <cellStyle name="Debit subtotal 2 10" xfId="9003"/>
    <cellStyle name="Debit subtotal 2 10 2" xfId="41731"/>
    <cellStyle name="Debit subtotal 2 10 3" xfId="25379"/>
    <cellStyle name="Debit subtotal 2 11" xfId="10909"/>
    <cellStyle name="Debit subtotal 2 11 2" xfId="43631"/>
    <cellStyle name="Debit subtotal 2 11 3" xfId="27279"/>
    <cellStyle name="Debit subtotal 2 12" xfId="11923"/>
    <cellStyle name="Debit subtotal 2 12 2" xfId="44644"/>
    <cellStyle name="Debit subtotal 2 12 3" xfId="28292"/>
    <cellStyle name="Debit subtotal 2 13" xfId="12337"/>
    <cellStyle name="Debit subtotal 2 13 2" xfId="45058"/>
    <cellStyle name="Debit subtotal 2 13 3" xfId="28706"/>
    <cellStyle name="Debit subtotal 2 14" xfId="13712"/>
    <cellStyle name="Debit subtotal 2 14 2" xfId="46430"/>
    <cellStyle name="Debit subtotal 2 14 3" xfId="30078"/>
    <cellStyle name="Debit subtotal 2 15" xfId="14662"/>
    <cellStyle name="Debit subtotal 2 15 2" xfId="47380"/>
    <cellStyle name="Debit subtotal 2 15 3" xfId="31028"/>
    <cellStyle name="Debit subtotal 2 16" xfId="15563"/>
    <cellStyle name="Debit subtotal 2 16 2" xfId="48281"/>
    <cellStyle name="Debit subtotal 2 16 3" xfId="31929"/>
    <cellStyle name="Debit subtotal 2 17" xfId="16393"/>
    <cellStyle name="Debit subtotal 2 17 2" xfId="49111"/>
    <cellStyle name="Debit subtotal 2 17 3" xfId="32759"/>
    <cellStyle name="Debit subtotal 2 18" xfId="17128"/>
    <cellStyle name="Debit subtotal 2 18 2" xfId="49846"/>
    <cellStyle name="Debit subtotal 2 18 3" xfId="33494"/>
    <cellStyle name="Debit subtotal 2 19" xfId="17745"/>
    <cellStyle name="Debit subtotal 2 19 2" xfId="50463"/>
    <cellStyle name="Debit subtotal 2 19 3" xfId="34111"/>
    <cellStyle name="Debit subtotal 2 2" xfId="2062"/>
    <cellStyle name="Debit subtotal 2 2 10" xfId="14690"/>
    <cellStyle name="Debit subtotal 2 2 10 2" xfId="47408"/>
    <cellStyle name="Debit subtotal 2 2 10 3" xfId="31056"/>
    <cellStyle name="Debit subtotal 2 2 11" xfId="15584"/>
    <cellStyle name="Debit subtotal 2 2 11 2" xfId="48302"/>
    <cellStyle name="Debit subtotal 2 2 11 3" xfId="31950"/>
    <cellStyle name="Debit subtotal 2 2 12" xfId="16411"/>
    <cellStyle name="Debit subtotal 2 2 12 2" xfId="49129"/>
    <cellStyle name="Debit subtotal 2 2 12 3" xfId="32777"/>
    <cellStyle name="Debit subtotal 2 2 13" xfId="35378"/>
    <cellStyle name="Debit subtotal 2 2 14" xfId="19026"/>
    <cellStyle name="Debit subtotal 2 2 2" xfId="3067"/>
    <cellStyle name="Debit subtotal 2 2 2 2" xfId="6110"/>
    <cellStyle name="Debit subtotal 2 2 2 2 2" xfId="38838"/>
    <cellStyle name="Debit subtotal 2 2 2 2 3" xfId="22486"/>
    <cellStyle name="Debit subtotal 2 2 2 3" xfId="7046"/>
    <cellStyle name="Debit subtotal 2 2 2 3 2" xfId="39774"/>
    <cellStyle name="Debit subtotal 2 2 2 3 3" xfId="23422"/>
    <cellStyle name="Debit subtotal 2 2 2 4" xfId="7886"/>
    <cellStyle name="Debit subtotal 2 2 2 4 2" xfId="40614"/>
    <cellStyle name="Debit subtotal 2 2 2 4 3" xfId="24262"/>
    <cellStyle name="Debit subtotal 2 2 2 5" xfId="8647"/>
    <cellStyle name="Debit subtotal 2 2 2 5 2" xfId="41375"/>
    <cellStyle name="Debit subtotal 2 2 2 5 3" xfId="25023"/>
    <cellStyle name="Debit subtotal 2 2 2 6" xfId="9260"/>
    <cellStyle name="Debit subtotal 2 2 2 6 2" xfId="41988"/>
    <cellStyle name="Debit subtotal 2 2 2 6 3" xfId="25636"/>
    <cellStyle name="Debit subtotal 2 2 2 7" xfId="36133"/>
    <cellStyle name="Debit subtotal 2 2 2 8" xfId="19781"/>
    <cellStyle name="Debit subtotal 2 2 3" xfId="5183"/>
    <cellStyle name="Debit subtotal 2 2 3 2" xfId="37912"/>
    <cellStyle name="Debit subtotal 2 2 3 3" xfId="21560"/>
    <cellStyle name="Debit subtotal 2 2 4" xfId="10949"/>
    <cellStyle name="Debit subtotal 2 2 4 2" xfId="43671"/>
    <cellStyle name="Debit subtotal 2 2 4 3" xfId="27319"/>
    <cellStyle name="Debit subtotal 2 2 5" xfId="12145"/>
    <cellStyle name="Debit subtotal 2 2 5 2" xfId="44866"/>
    <cellStyle name="Debit subtotal 2 2 5 3" xfId="28514"/>
    <cellStyle name="Debit subtotal 2 2 6" xfId="11463"/>
    <cellStyle name="Debit subtotal 2 2 6 2" xfId="44185"/>
    <cellStyle name="Debit subtotal 2 2 6 3" xfId="27833"/>
    <cellStyle name="Debit subtotal 2 2 7" xfId="9743"/>
    <cellStyle name="Debit subtotal 2 2 7 2" xfId="42471"/>
    <cellStyle name="Debit subtotal 2 2 7 3" xfId="26119"/>
    <cellStyle name="Debit subtotal 2 2 8" xfId="10483"/>
    <cellStyle name="Debit subtotal 2 2 8 2" xfId="43209"/>
    <cellStyle name="Debit subtotal 2 2 8 3" xfId="26857"/>
    <cellStyle name="Debit subtotal 2 2 9" xfId="13741"/>
    <cellStyle name="Debit subtotal 2 2 9 2" xfId="46459"/>
    <cellStyle name="Debit subtotal 2 2 9 3" xfId="30107"/>
    <cellStyle name="Debit subtotal 2 20" xfId="35345"/>
    <cellStyle name="Debit subtotal 2 21" xfId="18993"/>
    <cellStyle name="Debit subtotal 2 3" xfId="2041"/>
    <cellStyle name="Debit subtotal 2 3 10" xfId="13327"/>
    <cellStyle name="Debit subtotal 2 3 10 2" xfId="46045"/>
    <cellStyle name="Debit subtotal 2 3 10 3" xfId="29693"/>
    <cellStyle name="Debit subtotal 2 3 11" xfId="14288"/>
    <cellStyle name="Debit subtotal 2 3 11 2" xfId="47006"/>
    <cellStyle name="Debit subtotal 2 3 11 3" xfId="30654"/>
    <cellStyle name="Debit subtotal 2 3 12" xfId="35361"/>
    <cellStyle name="Debit subtotal 2 3 13" xfId="19009"/>
    <cellStyle name="Debit subtotal 2 3 2" xfId="5162"/>
    <cellStyle name="Debit subtotal 2 3 2 2" xfId="37891"/>
    <cellStyle name="Debit subtotal 2 3 2 3" xfId="21539"/>
    <cellStyle name="Debit subtotal 2 3 3" xfId="10929"/>
    <cellStyle name="Debit subtotal 2 3 3 2" xfId="43651"/>
    <cellStyle name="Debit subtotal 2 3 3 3" xfId="27299"/>
    <cellStyle name="Debit subtotal 2 3 4" xfId="11604"/>
    <cellStyle name="Debit subtotal 2 3 4 2" xfId="44326"/>
    <cellStyle name="Debit subtotal 2 3 4 3" xfId="27974"/>
    <cellStyle name="Debit subtotal 2 3 5" xfId="10181"/>
    <cellStyle name="Debit subtotal 2 3 5 2" xfId="42908"/>
    <cellStyle name="Debit subtotal 2 3 5 3" xfId="26556"/>
    <cellStyle name="Debit subtotal 2 3 6" xfId="11251"/>
    <cellStyle name="Debit subtotal 2 3 6 2" xfId="43973"/>
    <cellStyle name="Debit subtotal 2 3 6 3" xfId="27621"/>
    <cellStyle name="Debit subtotal 2 3 7" xfId="10862"/>
    <cellStyle name="Debit subtotal 2 3 7 2" xfId="43586"/>
    <cellStyle name="Debit subtotal 2 3 7 3" xfId="27234"/>
    <cellStyle name="Debit subtotal 2 3 8" xfId="11531"/>
    <cellStyle name="Debit subtotal 2 3 8 2" xfId="44253"/>
    <cellStyle name="Debit subtotal 2 3 8 3" xfId="27901"/>
    <cellStyle name="Debit subtotal 2 3 9" xfId="10593"/>
    <cellStyle name="Debit subtotal 2 3 9 2" xfId="43319"/>
    <cellStyle name="Debit subtotal 2 3 9 3" xfId="26967"/>
    <cellStyle name="Debit subtotal 2 4" xfId="2050"/>
    <cellStyle name="Debit subtotal 2 4 10" xfId="15595"/>
    <cellStyle name="Debit subtotal 2 4 10 2" xfId="48313"/>
    <cellStyle name="Debit subtotal 2 4 10 3" xfId="31961"/>
    <cellStyle name="Debit subtotal 2 4 11" xfId="16420"/>
    <cellStyle name="Debit subtotal 2 4 11 2" xfId="49138"/>
    <cellStyle name="Debit subtotal 2 4 11 3" xfId="32786"/>
    <cellStyle name="Debit subtotal 2 4 12" xfId="35368"/>
    <cellStyle name="Debit subtotal 2 4 13" xfId="19016"/>
    <cellStyle name="Debit subtotal 2 4 2" xfId="5171"/>
    <cellStyle name="Debit subtotal 2 4 2 2" xfId="37900"/>
    <cellStyle name="Debit subtotal 2 4 2 3" xfId="21548"/>
    <cellStyle name="Debit subtotal 2 4 3" xfId="10938"/>
    <cellStyle name="Debit subtotal 2 4 3 2" xfId="43660"/>
    <cellStyle name="Debit subtotal 2 4 3 3" xfId="27308"/>
    <cellStyle name="Debit subtotal 2 4 4" xfId="12365"/>
    <cellStyle name="Debit subtotal 2 4 4 2" xfId="45086"/>
    <cellStyle name="Debit subtotal 2 4 4 3" xfId="28734"/>
    <cellStyle name="Debit subtotal 2 4 5" xfId="10649"/>
    <cellStyle name="Debit subtotal 2 4 5 2" xfId="43375"/>
    <cellStyle name="Debit subtotal 2 4 5 3" xfId="27023"/>
    <cellStyle name="Debit subtotal 2 4 6" xfId="13093"/>
    <cellStyle name="Debit subtotal 2 4 6 2" xfId="45811"/>
    <cellStyle name="Debit subtotal 2 4 6 3" xfId="29459"/>
    <cellStyle name="Debit subtotal 2 4 7" xfId="12348"/>
    <cellStyle name="Debit subtotal 2 4 7 2" xfId="45069"/>
    <cellStyle name="Debit subtotal 2 4 7 3" xfId="28717"/>
    <cellStyle name="Debit subtotal 2 4 8" xfId="13754"/>
    <cellStyle name="Debit subtotal 2 4 8 2" xfId="46472"/>
    <cellStyle name="Debit subtotal 2 4 8 3" xfId="30120"/>
    <cellStyle name="Debit subtotal 2 4 9" xfId="14702"/>
    <cellStyle name="Debit subtotal 2 4 9 2" xfId="47420"/>
    <cellStyle name="Debit subtotal 2 4 9 3" xfId="31068"/>
    <cellStyle name="Debit subtotal 2 5" xfId="2528"/>
    <cellStyle name="Debit subtotal 2 5 2" xfId="5611"/>
    <cellStyle name="Debit subtotal 2 5 2 2" xfId="38339"/>
    <cellStyle name="Debit subtotal 2 5 2 3" xfId="21987"/>
    <cellStyle name="Debit subtotal 2 5 3" xfId="6489"/>
    <cellStyle name="Debit subtotal 2 5 3 2" xfId="39217"/>
    <cellStyle name="Debit subtotal 2 5 3 3" xfId="22865"/>
    <cellStyle name="Debit subtotal 2 5 4" xfId="5543"/>
    <cellStyle name="Debit subtotal 2 5 4 2" xfId="38271"/>
    <cellStyle name="Debit subtotal 2 5 4 3" xfId="21919"/>
    <cellStyle name="Debit subtotal 2 5 5" xfId="5734"/>
    <cellStyle name="Debit subtotal 2 5 5 2" xfId="38462"/>
    <cellStyle name="Debit subtotal 2 5 5 3" xfId="22110"/>
    <cellStyle name="Debit subtotal 2 5 6" xfId="7332"/>
    <cellStyle name="Debit subtotal 2 5 6 2" xfId="40060"/>
    <cellStyle name="Debit subtotal 2 5 6 3" xfId="23708"/>
    <cellStyle name="Debit subtotal 2 5 7" xfId="35668"/>
    <cellStyle name="Debit subtotal 2 5 8" xfId="19316"/>
    <cellStyle name="Debit subtotal 2 6" xfId="5144"/>
    <cellStyle name="Debit subtotal 2 6 2" xfId="37873"/>
    <cellStyle name="Debit subtotal 2 6 3" xfId="21521"/>
    <cellStyle name="Debit subtotal 2 7" xfId="6284"/>
    <cellStyle name="Debit subtotal 2 7 2" xfId="39012"/>
    <cellStyle name="Debit subtotal 2 7 3" xfId="22660"/>
    <cellStyle name="Debit subtotal 2 8" xfId="7501"/>
    <cellStyle name="Debit subtotal 2 8 2" xfId="40229"/>
    <cellStyle name="Debit subtotal 2 8 3" xfId="23877"/>
    <cellStyle name="Debit subtotal 2 9" xfId="8311"/>
    <cellStyle name="Debit subtotal 2 9 2" xfId="41039"/>
    <cellStyle name="Debit subtotal 2 9 3" xfId="24687"/>
    <cellStyle name="Debit subtotal 20" xfId="1414"/>
    <cellStyle name="Debit subtotal 20 2" xfId="35286"/>
    <cellStyle name="Debit subtotal 20 3" xfId="18933"/>
    <cellStyle name="Debit subtotal 21" xfId="18386"/>
    <cellStyle name="Debit subtotal 3" xfId="2172"/>
    <cellStyle name="Debit subtotal 3 2" xfId="3376"/>
    <cellStyle name="Debit subtotal 3 2 2" xfId="6379"/>
    <cellStyle name="Debit subtotal 3 2 2 2" xfId="39107"/>
    <cellStyle name="Debit subtotal 3 2 2 3" xfId="22755"/>
    <cellStyle name="Debit subtotal 3 2 3" xfId="7298"/>
    <cellStyle name="Debit subtotal 3 2 3 2" xfId="40026"/>
    <cellStyle name="Debit subtotal 3 2 3 3" xfId="23674"/>
    <cellStyle name="Debit subtotal 3 2 4" xfId="8118"/>
    <cellStyle name="Debit subtotal 3 2 4 2" xfId="40846"/>
    <cellStyle name="Debit subtotal 3 2 4 3" xfId="24494"/>
    <cellStyle name="Debit subtotal 3 2 5" xfId="8840"/>
    <cellStyle name="Debit subtotal 3 2 5 2" xfId="41568"/>
    <cellStyle name="Debit subtotal 3 2 5 3" xfId="25216"/>
    <cellStyle name="Debit subtotal 3 2 6" xfId="9403"/>
    <cellStyle name="Debit subtotal 3 2 6 2" xfId="42131"/>
    <cellStyle name="Debit subtotal 3 2 6 3" xfId="25779"/>
    <cellStyle name="Debit subtotal 3 2 7" xfId="36371"/>
    <cellStyle name="Debit subtotal 3 2 8" xfId="20019"/>
    <cellStyle name="Debit subtotal 3 3" xfId="5273"/>
    <cellStyle name="Debit subtotal 3 3 2" xfId="38002"/>
    <cellStyle name="Debit subtotal 3 3 3" xfId="21650"/>
    <cellStyle name="Debit subtotal 3 4" xfId="5399"/>
    <cellStyle name="Debit subtotal 3 4 2" xfId="38128"/>
    <cellStyle name="Debit subtotal 3 4 3" xfId="21776"/>
    <cellStyle name="Debit subtotal 3 5" xfId="6363"/>
    <cellStyle name="Debit subtotal 3 5 2" xfId="39091"/>
    <cellStyle name="Debit subtotal 3 5 3" xfId="22739"/>
    <cellStyle name="Debit subtotal 3 6" xfId="7084"/>
    <cellStyle name="Debit subtotal 3 6 2" xfId="39812"/>
    <cellStyle name="Debit subtotal 3 6 3" xfId="23460"/>
    <cellStyle name="Debit subtotal 3 7" xfId="7922"/>
    <cellStyle name="Debit subtotal 3 7 2" xfId="40650"/>
    <cellStyle name="Debit subtotal 3 7 3" xfId="24298"/>
    <cellStyle name="Debit subtotal 3 8" xfId="35422"/>
    <cellStyle name="Debit subtotal 3 9" xfId="19070"/>
    <cellStyle name="Debit subtotal 4" xfId="2516"/>
    <cellStyle name="Debit subtotal 4 2" xfId="4048"/>
    <cellStyle name="Debit subtotal 4 2 2" xfId="6916"/>
    <cellStyle name="Debit subtotal 4 2 2 2" xfId="39644"/>
    <cellStyle name="Debit subtotal 4 2 2 3" xfId="23292"/>
    <cellStyle name="Debit subtotal 4 2 3" xfId="7781"/>
    <cellStyle name="Debit subtotal 4 2 3 2" xfId="40509"/>
    <cellStyle name="Debit subtotal 4 2 3 3" xfId="24157"/>
    <cellStyle name="Debit subtotal 4 2 4" xfId="8547"/>
    <cellStyle name="Debit subtotal 4 2 4 2" xfId="41275"/>
    <cellStyle name="Debit subtotal 4 2 4 3" xfId="24923"/>
    <cellStyle name="Debit subtotal 4 2 5" xfId="9173"/>
    <cellStyle name="Debit subtotal 4 2 5 2" xfId="41901"/>
    <cellStyle name="Debit subtotal 4 2 5 3" xfId="25549"/>
    <cellStyle name="Debit subtotal 4 2 6" xfId="9620"/>
    <cellStyle name="Debit subtotal 4 2 6 2" xfId="42348"/>
    <cellStyle name="Debit subtotal 4 2 6 3" xfId="25996"/>
    <cellStyle name="Debit subtotal 4 2 7" xfId="36800"/>
    <cellStyle name="Debit subtotal 4 2 8" xfId="20448"/>
    <cellStyle name="Debit subtotal 4 3" xfId="5599"/>
    <cellStyle name="Debit subtotal 4 3 2" xfId="38327"/>
    <cellStyle name="Debit subtotal 4 3 3" xfId="21975"/>
    <cellStyle name="Debit subtotal 4 4" xfId="6351"/>
    <cellStyle name="Debit subtotal 4 4 2" xfId="39079"/>
    <cellStyle name="Debit subtotal 4 4 3" xfId="22727"/>
    <cellStyle name="Debit subtotal 4 5" xfId="4227"/>
    <cellStyle name="Debit subtotal 4 5 2" xfId="36960"/>
    <cellStyle name="Debit subtotal 4 5 3" xfId="20608"/>
    <cellStyle name="Debit subtotal 4 6" xfId="4671"/>
    <cellStyle name="Debit subtotal 4 6 2" xfId="37401"/>
    <cellStyle name="Debit subtotal 4 6 3" xfId="21049"/>
    <cellStyle name="Debit subtotal 4 7" xfId="7008"/>
    <cellStyle name="Debit subtotal 4 7 2" xfId="39736"/>
    <cellStyle name="Debit subtotal 4 7 3" xfId="23384"/>
    <cellStyle name="Debit subtotal 4 8" xfId="35656"/>
    <cellStyle name="Debit subtotal 4 9" xfId="19304"/>
    <cellStyle name="Debit subtotal 5" xfId="2866"/>
    <cellStyle name="Debit subtotal 5 2" xfId="3570"/>
    <cellStyle name="Debit subtotal 5 2 2" xfId="6541"/>
    <cellStyle name="Debit subtotal 5 2 2 2" xfId="39269"/>
    <cellStyle name="Debit subtotal 5 2 2 3" xfId="22917"/>
    <cellStyle name="Debit subtotal 5 2 3" xfId="7451"/>
    <cellStyle name="Debit subtotal 5 2 3 2" xfId="40179"/>
    <cellStyle name="Debit subtotal 5 2 3 3" xfId="23827"/>
    <cellStyle name="Debit subtotal 5 2 4" xfId="8263"/>
    <cellStyle name="Debit subtotal 5 2 4 2" xfId="40991"/>
    <cellStyle name="Debit subtotal 5 2 4 3" xfId="24639"/>
    <cellStyle name="Debit subtotal 5 2 5" xfId="8965"/>
    <cellStyle name="Debit subtotal 5 2 5 2" xfId="41693"/>
    <cellStyle name="Debit subtotal 5 2 5 3" xfId="25341"/>
    <cellStyle name="Debit subtotal 5 2 6" xfId="9498"/>
    <cellStyle name="Debit subtotal 5 2 6 2" xfId="42226"/>
    <cellStyle name="Debit subtotal 5 2 6 3" xfId="25874"/>
    <cellStyle name="Debit subtotal 5 2 7" xfId="36538"/>
    <cellStyle name="Debit subtotal 5 2 8" xfId="20186"/>
    <cellStyle name="Debit subtotal 5 3" xfId="5947"/>
    <cellStyle name="Debit subtotal 5 3 2" xfId="38675"/>
    <cellStyle name="Debit subtotal 5 3 3" xfId="22323"/>
    <cellStyle name="Debit subtotal 5 4" xfId="4288"/>
    <cellStyle name="Debit subtotal 5 4 2" xfId="37021"/>
    <cellStyle name="Debit subtotal 5 4 3" xfId="20669"/>
    <cellStyle name="Debit subtotal 5 5" xfId="4148"/>
    <cellStyle name="Debit subtotal 5 5 2" xfId="36881"/>
    <cellStyle name="Debit subtotal 5 5 3" xfId="20529"/>
    <cellStyle name="Debit subtotal 5 6" xfId="7534"/>
    <cellStyle name="Debit subtotal 5 6 2" xfId="40262"/>
    <cellStyle name="Debit subtotal 5 6 3" xfId="23910"/>
    <cellStyle name="Debit subtotal 5 7" xfId="8341"/>
    <cellStyle name="Debit subtotal 5 7 2" xfId="41069"/>
    <cellStyle name="Debit subtotal 5 7 3" xfId="24717"/>
    <cellStyle name="Debit subtotal 5 8" xfId="35983"/>
    <cellStyle name="Debit subtotal 5 9" xfId="19631"/>
    <cellStyle name="Debit subtotal 6" xfId="2884"/>
    <cellStyle name="Debit subtotal 6 2" xfId="3254"/>
    <cellStyle name="Debit subtotal 6 2 2" xfId="6270"/>
    <cellStyle name="Debit subtotal 6 2 2 2" xfId="38998"/>
    <cellStyle name="Debit subtotal 6 2 2 3" xfId="22646"/>
    <cellStyle name="Debit subtotal 6 2 3" xfId="7198"/>
    <cellStyle name="Debit subtotal 6 2 3 2" xfId="39926"/>
    <cellStyle name="Debit subtotal 6 2 3 3" xfId="23574"/>
    <cellStyle name="Debit subtotal 6 2 4" xfId="8024"/>
    <cellStyle name="Debit subtotal 6 2 4 2" xfId="40752"/>
    <cellStyle name="Debit subtotal 6 2 4 3" xfId="24400"/>
    <cellStyle name="Debit subtotal 6 2 5" xfId="8760"/>
    <cellStyle name="Debit subtotal 6 2 5 2" xfId="41488"/>
    <cellStyle name="Debit subtotal 6 2 5 3" xfId="25136"/>
    <cellStyle name="Debit subtotal 6 2 6" xfId="9344"/>
    <cellStyle name="Debit subtotal 6 2 6 2" xfId="42072"/>
    <cellStyle name="Debit subtotal 6 2 6 3" xfId="25720"/>
    <cellStyle name="Debit subtotal 6 2 7" xfId="36262"/>
    <cellStyle name="Debit subtotal 6 2 8" xfId="19910"/>
    <cellStyle name="Debit subtotal 6 3" xfId="5966"/>
    <cellStyle name="Debit subtotal 6 3 2" xfId="38694"/>
    <cellStyle name="Debit subtotal 6 3 3" xfId="22342"/>
    <cellStyle name="Debit subtotal 6 4" xfId="4269"/>
    <cellStyle name="Debit subtotal 6 4 2" xfId="37002"/>
    <cellStyle name="Debit subtotal 6 4 3" xfId="20650"/>
    <cellStyle name="Debit subtotal 6 5" xfId="4652"/>
    <cellStyle name="Debit subtotal 6 5 2" xfId="37382"/>
    <cellStyle name="Debit subtotal 6 5 3" xfId="21030"/>
    <cellStyle name="Debit subtotal 6 6" xfId="7638"/>
    <cellStyle name="Debit subtotal 6 6 2" xfId="40366"/>
    <cellStyle name="Debit subtotal 6 6 3" xfId="24014"/>
    <cellStyle name="Debit subtotal 6 7" xfId="8430"/>
    <cellStyle name="Debit subtotal 6 7 2" xfId="41158"/>
    <cellStyle name="Debit subtotal 6 7 3" xfId="24806"/>
    <cellStyle name="Debit subtotal 6 8" xfId="36001"/>
    <cellStyle name="Debit subtotal 6 9" xfId="19649"/>
    <cellStyle name="Debit subtotal 7" xfId="2900"/>
    <cellStyle name="Debit subtotal 7 2" xfId="3116"/>
    <cellStyle name="Debit subtotal 7 2 2" xfId="6155"/>
    <cellStyle name="Debit subtotal 7 2 2 2" xfId="38883"/>
    <cellStyle name="Debit subtotal 7 2 2 3" xfId="22531"/>
    <cellStyle name="Debit subtotal 7 2 3" xfId="7091"/>
    <cellStyle name="Debit subtotal 7 2 3 2" xfId="39819"/>
    <cellStyle name="Debit subtotal 7 2 3 3" xfId="23467"/>
    <cellStyle name="Debit subtotal 7 2 4" xfId="7928"/>
    <cellStyle name="Debit subtotal 7 2 4 2" xfId="40656"/>
    <cellStyle name="Debit subtotal 7 2 4 3" xfId="24304"/>
    <cellStyle name="Debit subtotal 7 2 5" xfId="8687"/>
    <cellStyle name="Debit subtotal 7 2 5 2" xfId="41415"/>
    <cellStyle name="Debit subtotal 7 2 5 3" xfId="25063"/>
    <cellStyle name="Debit subtotal 7 2 6" xfId="9298"/>
    <cellStyle name="Debit subtotal 7 2 6 2" xfId="42026"/>
    <cellStyle name="Debit subtotal 7 2 6 3" xfId="25674"/>
    <cellStyle name="Debit subtotal 7 2 7" xfId="36180"/>
    <cellStyle name="Debit subtotal 7 2 8" xfId="19828"/>
    <cellStyle name="Debit subtotal 7 3" xfId="5980"/>
    <cellStyle name="Debit subtotal 7 3 2" xfId="38708"/>
    <cellStyle name="Debit subtotal 7 3 3" xfId="22356"/>
    <cellStyle name="Debit subtotal 7 4" xfId="4255"/>
    <cellStyle name="Debit subtotal 7 4 2" xfId="36988"/>
    <cellStyle name="Debit subtotal 7 4 3" xfId="20636"/>
    <cellStyle name="Debit subtotal 7 5" xfId="4653"/>
    <cellStyle name="Debit subtotal 7 5 2" xfId="37383"/>
    <cellStyle name="Debit subtotal 7 5 3" xfId="21031"/>
    <cellStyle name="Debit subtotal 7 6" xfId="6739"/>
    <cellStyle name="Debit subtotal 7 6 2" xfId="39467"/>
    <cellStyle name="Debit subtotal 7 6 3" xfId="23115"/>
    <cellStyle name="Debit subtotal 7 7" xfId="7266"/>
    <cellStyle name="Debit subtotal 7 7 2" xfId="39994"/>
    <cellStyle name="Debit subtotal 7 7 3" xfId="23642"/>
    <cellStyle name="Debit subtotal 7 8" xfId="36017"/>
    <cellStyle name="Debit subtotal 7 9" xfId="19665"/>
    <cellStyle name="Debit subtotal 8" xfId="2669"/>
    <cellStyle name="Debit subtotal 8 2" xfId="3053"/>
    <cellStyle name="Debit subtotal 8 2 2" xfId="6098"/>
    <cellStyle name="Debit subtotal 8 2 2 2" xfId="38826"/>
    <cellStyle name="Debit subtotal 8 2 2 3" xfId="22474"/>
    <cellStyle name="Debit subtotal 8 2 3" xfId="7033"/>
    <cellStyle name="Debit subtotal 8 2 3 2" xfId="39761"/>
    <cellStyle name="Debit subtotal 8 2 3 3" xfId="23409"/>
    <cellStyle name="Debit subtotal 8 2 4" xfId="7874"/>
    <cellStyle name="Debit subtotal 8 2 4 2" xfId="40602"/>
    <cellStyle name="Debit subtotal 8 2 4 3" xfId="24250"/>
    <cellStyle name="Debit subtotal 8 2 5" xfId="8635"/>
    <cellStyle name="Debit subtotal 8 2 5 2" xfId="41363"/>
    <cellStyle name="Debit subtotal 8 2 5 3" xfId="25011"/>
    <cellStyle name="Debit subtotal 8 2 6" xfId="9248"/>
    <cellStyle name="Debit subtotal 8 2 6 2" xfId="41976"/>
    <cellStyle name="Debit subtotal 8 2 6 3" xfId="25624"/>
    <cellStyle name="Debit subtotal 8 2 7" xfId="36120"/>
    <cellStyle name="Debit subtotal 8 2 8" xfId="19768"/>
    <cellStyle name="Debit subtotal 8 3" xfId="5749"/>
    <cellStyle name="Debit subtotal 8 3 2" xfId="38477"/>
    <cellStyle name="Debit subtotal 8 3 3" xfId="22125"/>
    <cellStyle name="Debit subtotal 8 4" xfId="4402"/>
    <cellStyle name="Debit subtotal 8 4 2" xfId="37135"/>
    <cellStyle name="Debit subtotal 8 4 3" xfId="20783"/>
    <cellStyle name="Debit subtotal 8 5" xfId="4646"/>
    <cellStyle name="Debit subtotal 8 5 2" xfId="37376"/>
    <cellStyle name="Debit subtotal 8 5 3" xfId="21024"/>
    <cellStyle name="Debit subtotal 8 6" xfId="4564"/>
    <cellStyle name="Debit subtotal 8 6 2" xfId="37294"/>
    <cellStyle name="Debit subtotal 8 6 3" xfId="20942"/>
    <cellStyle name="Debit subtotal 8 7" xfId="4968"/>
    <cellStyle name="Debit subtotal 8 7 2" xfId="37698"/>
    <cellStyle name="Debit subtotal 8 7 3" xfId="21346"/>
    <cellStyle name="Debit subtotal 8 8" xfId="35794"/>
    <cellStyle name="Debit subtotal 8 9" xfId="19442"/>
    <cellStyle name="Debit subtotal 9" xfId="3041"/>
    <cellStyle name="Debit subtotal 9 2" xfId="6087"/>
    <cellStyle name="Debit subtotal 9 2 2" xfId="38815"/>
    <cellStyle name="Debit subtotal 9 2 3" xfId="22463"/>
    <cellStyle name="Debit subtotal 9 3" xfId="7022"/>
    <cellStyle name="Debit subtotal 9 3 2" xfId="39750"/>
    <cellStyle name="Debit subtotal 9 3 3" xfId="23398"/>
    <cellStyle name="Debit subtotal 9 4" xfId="5018"/>
    <cellStyle name="Debit subtotal 9 4 2" xfId="37747"/>
    <cellStyle name="Debit subtotal 9 4 3" xfId="21395"/>
    <cellStyle name="Debit subtotal 9 5" xfId="4491"/>
    <cellStyle name="Debit subtotal 9 5 2" xfId="37223"/>
    <cellStyle name="Debit subtotal 9 5 3" xfId="20871"/>
    <cellStyle name="Debit subtotal 9 6" xfId="4171"/>
    <cellStyle name="Debit subtotal 9 6 2" xfId="36904"/>
    <cellStyle name="Debit subtotal 9 6 3" xfId="20552"/>
    <cellStyle name="Debit subtotal 9 7" xfId="36108"/>
    <cellStyle name="Debit subtotal 9 8" xfId="19756"/>
    <cellStyle name="Debit Total" xfId="165"/>
    <cellStyle name="Debit Total 2" xfId="1286"/>
    <cellStyle name="Debit Total 2 2" xfId="35159"/>
    <cellStyle name="Debit Total 2 3" xfId="18805"/>
    <cellStyle name="Debit Total 3" xfId="1205"/>
    <cellStyle name="Debit Total 3 2" xfId="35079"/>
    <cellStyle name="Debit Total 3 3" xfId="18724"/>
    <cellStyle name="Debit Total 4" xfId="1329"/>
    <cellStyle name="Debit Total 4 2" xfId="35202"/>
    <cellStyle name="Debit Total 4 3" xfId="18848"/>
    <cellStyle name="Debit Total 5" xfId="1402"/>
    <cellStyle name="Debit Total 5 2" xfId="18921"/>
    <cellStyle name="Debit Total 6" xfId="34738"/>
    <cellStyle name="Debit Total 7" xfId="18387"/>
    <cellStyle name="Debit_Copy of Cash flow" xfId="674"/>
    <cellStyle name="DELTA" xfId="166"/>
    <cellStyle name="Dezimal__Utopia Index Index und Guidance (Deutsch)" xfId="675"/>
    <cellStyle name="E&amp;Y House" xfId="167"/>
    <cellStyle name="Enter Currency (0)" xfId="168"/>
    <cellStyle name="Enter Currency (2)" xfId="169"/>
    <cellStyle name="Enter Units (0)" xfId="170"/>
    <cellStyle name="Enter Units (1)" xfId="171"/>
    <cellStyle name="Enter Units (1) 2" xfId="676"/>
    <cellStyle name="Enter Units (2)" xfId="172"/>
    <cellStyle name="Entered" xfId="173"/>
    <cellStyle name="Entered 2" xfId="273"/>
    <cellStyle name="Euro" xfId="174"/>
    <cellStyle name="Euro 2" xfId="274"/>
    <cellStyle name="Euro 2 2" xfId="2317"/>
    <cellStyle name="Euro 2 3" xfId="2632"/>
    <cellStyle name="Euro 2 4" xfId="2303"/>
    <cellStyle name="Euro 2 5" xfId="1422"/>
    <cellStyle name="Euro 3" xfId="1766"/>
    <cellStyle name="Euro 4" xfId="1767"/>
    <cellStyle name="Euro 5" xfId="1765"/>
    <cellStyle name="Euro 6" xfId="1914"/>
    <cellStyle name="ew" xfId="175"/>
    <cellStyle name="ew 2" xfId="1515"/>
    <cellStyle name="ew 3" xfId="1436"/>
    <cellStyle name="ew 4" xfId="1670"/>
    <cellStyle name="Explanatory Text" xfId="2240"/>
    <cellStyle name="Färg1" xfId="677"/>
    <cellStyle name="Färg2" xfId="678"/>
    <cellStyle name="Färg3" xfId="679"/>
    <cellStyle name="Färg4" xfId="680"/>
    <cellStyle name="Färg5" xfId="681"/>
    <cellStyle name="Färg6" xfId="682"/>
    <cellStyle name="Fixed" xfId="683"/>
    <cellStyle name="FIYAT" xfId="684"/>
    <cellStyle name="Följde hyperlänken_F-reports" xfId="176"/>
    <cellStyle name="Förklarande text" xfId="685"/>
    <cellStyle name="Format Number Column" xfId="177"/>
    <cellStyle name="g" xfId="178"/>
    <cellStyle name="g_Invoice GI" xfId="179"/>
    <cellStyle name="general" xfId="180"/>
    <cellStyle name="Gewichtung" xfId="1915"/>
    <cellStyle name="Gewichtung 10" xfId="5071"/>
    <cellStyle name="Gewichtung 10 2" xfId="37800"/>
    <cellStyle name="Gewichtung 10 3" xfId="21448"/>
    <cellStyle name="Gewichtung 11" xfId="5076"/>
    <cellStyle name="Gewichtung 11 2" xfId="37805"/>
    <cellStyle name="Gewichtung 11 3" xfId="21453"/>
    <cellStyle name="Gewichtung 12" xfId="6804"/>
    <cellStyle name="Gewichtung 12 2" xfId="39532"/>
    <cellStyle name="Gewichtung 12 3" xfId="23180"/>
    <cellStyle name="Gewichtung 13" xfId="7195"/>
    <cellStyle name="Gewichtung 13 2" xfId="39923"/>
    <cellStyle name="Gewichtung 13 3" xfId="23571"/>
    <cellStyle name="Gewichtung 14" xfId="8021"/>
    <cellStyle name="Gewichtung 14 2" xfId="40749"/>
    <cellStyle name="Gewichtung 14 3" xfId="24397"/>
    <cellStyle name="Gewichtung 15" xfId="10811"/>
    <cellStyle name="Gewichtung 15 2" xfId="43535"/>
    <cellStyle name="Gewichtung 15 3" xfId="27183"/>
    <cellStyle name="Gewichtung 16" xfId="10233"/>
    <cellStyle name="Gewichtung 16 2" xfId="42960"/>
    <cellStyle name="Gewichtung 16 3" xfId="26608"/>
    <cellStyle name="Gewichtung 17" xfId="9744"/>
    <cellStyle name="Gewichtung 17 2" xfId="42472"/>
    <cellStyle name="Gewichtung 17 3" xfId="26120"/>
    <cellStyle name="Gewichtung 18" xfId="12412"/>
    <cellStyle name="Gewichtung 18 2" xfId="45133"/>
    <cellStyle name="Gewichtung 18 3" xfId="28781"/>
    <cellStyle name="Gewichtung 19" xfId="13349"/>
    <cellStyle name="Gewichtung 19 2" xfId="46067"/>
    <cellStyle name="Gewichtung 19 3" xfId="29715"/>
    <cellStyle name="Gewichtung 2" xfId="2087"/>
    <cellStyle name="Gewichtung 2 10" xfId="10973"/>
    <cellStyle name="Gewichtung 2 10 2" xfId="43695"/>
    <cellStyle name="Gewichtung 2 10 3" xfId="27343"/>
    <cellStyle name="Gewichtung 2 11" xfId="12805"/>
    <cellStyle name="Gewichtung 2 11 2" xfId="45524"/>
    <cellStyle name="Gewichtung 2 11 3" xfId="29172"/>
    <cellStyle name="Gewichtung 2 12" xfId="10879"/>
    <cellStyle name="Gewichtung 2 12 2" xfId="43602"/>
    <cellStyle name="Gewichtung 2 12 3" xfId="27250"/>
    <cellStyle name="Gewichtung 2 13" xfId="11519"/>
    <cellStyle name="Gewichtung 2 13 2" xfId="44241"/>
    <cellStyle name="Gewichtung 2 13 3" xfId="27889"/>
    <cellStyle name="Gewichtung 2 14" xfId="13760"/>
    <cellStyle name="Gewichtung 2 14 2" xfId="46478"/>
    <cellStyle name="Gewichtung 2 14 3" xfId="30126"/>
    <cellStyle name="Gewichtung 2 15" xfId="14707"/>
    <cellStyle name="Gewichtung 2 15 2" xfId="47425"/>
    <cellStyle name="Gewichtung 2 15 3" xfId="31073"/>
    <cellStyle name="Gewichtung 2 16" xfId="15599"/>
    <cellStyle name="Gewichtung 2 16 2" xfId="48317"/>
    <cellStyle name="Gewichtung 2 16 3" xfId="31965"/>
    <cellStyle name="Gewichtung 2 17" xfId="16423"/>
    <cellStyle name="Gewichtung 2 17 2" xfId="49141"/>
    <cellStyle name="Gewichtung 2 17 3" xfId="32789"/>
    <cellStyle name="Gewichtung 2 18" xfId="17149"/>
    <cellStyle name="Gewichtung 2 18 2" xfId="49867"/>
    <cellStyle name="Gewichtung 2 18 3" xfId="33515"/>
    <cellStyle name="Gewichtung 2 19" xfId="35395"/>
    <cellStyle name="Gewichtung 2 2" xfId="3866"/>
    <cellStyle name="Gewichtung 2 2 10" xfId="13912"/>
    <cellStyle name="Gewichtung 2 2 10 2" xfId="46630"/>
    <cellStyle name="Gewichtung 2 2 10 3" xfId="30278"/>
    <cellStyle name="Gewichtung 2 2 11" xfId="14853"/>
    <cellStyle name="Gewichtung 2 2 11 2" xfId="47571"/>
    <cellStyle name="Gewichtung 2 2 11 3" xfId="31219"/>
    <cellStyle name="Gewichtung 2 2 12" xfId="15735"/>
    <cellStyle name="Gewichtung 2 2 12 2" xfId="48453"/>
    <cellStyle name="Gewichtung 2 2 12 3" xfId="32101"/>
    <cellStyle name="Gewichtung 2 2 13" xfId="16546"/>
    <cellStyle name="Gewichtung 2 2 13 2" xfId="49264"/>
    <cellStyle name="Gewichtung 2 2 13 3" xfId="32912"/>
    <cellStyle name="Gewichtung 2 2 14" xfId="17257"/>
    <cellStyle name="Gewichtung 2 2 14 2" xfId="49975"/>
    <cellStyle name="Gewichtung 2 2 14 3" xfId="33623"/>
    <cellStyle name="Gewichtung 2 2 15" xfId="17836"/>
    <cellStyle name="Gewichtung 2 2 15 2" xfId="50554"/>
    <cellStyle name="Gewichtung 2 2 15 3" xfId="34202"/>
    <cellStyle name="Gewichtung 2 2 16" xfId="18246"/>
    <cellStyle name="Gewichtung 2 2 16 2" xfId="50964"/>
    <cellStyle name="Gewichtung 2 2 16 3" xfId="34612"/>
    <cellStyle name="Gewichtung 2 2 17" xfId="36663"/>
    <cellStyle name="Gewichtung 2 2 18" xfId="20311"/>
    <cellStyle name="Gewichtung 2 2 2" xfId="4119"/>
    <cellStyle name="Gewichtung 2 2 2 10" xfId="15068"/>
    <cellStyle name="Gewichtung 2 2 2 10 2" xfId="47786"/>
    <cellStyle name="Gewichtung 2 2 2 10 3" xfId="31434"/>
    <cellStyle name="Gewichtung 2 2 2 11" xfId="15936"/>
    <cellStyle name="Gewichtung 2 2 2 11 2" xfId="48654"/>
    <cellStyle name="Gewichtung 2 2 2 11 3" xfId="32302"/>
    <cellStyle name="Gewichtung 2 2 2 12" xfId="16722"/>
    <cellStyle name="Gewichtung 2 2 2 12 2" xfId="49440"/>
    <cellStyle name="Gewichtung 2 2 2 12 3" xfId="33088"/>
    <cellStyle name="Gewichtung 2 2 2 13" xfId="17397"/>
    <cellStyle name="Gewichtung 2 2 2 13 2" xfId="50115"/>
    <cellStyle name="Gewichtung 2 2 2 13 3" xfId="33763"/>
    <cellStyle name="Gewichtung 2 2 2 14" xfId="17953"/>
    <cellStyle name="Gewichtung 2 2 2 14 2" xfId="50671"/>
    <cellStyle name="Gewichtung 2 2 2 14 3" xfId="34319"/>
    <cellStyle name="Gewichtung 2 2 2 15" xfId="18332"/>
    <cellStyle name="Gewichtung 2 2 2 15 2" xfId="51050"/>
    <cellStyle name="Gewichtung 2 2 2 15 3" xfId="34698"/>
    <cellStyle name="Gewichtung 2 2 2 16" xfId="36852"/>
    <cellStyle name="Gewichtung 2 2 2 17" xfId="20500"/>
    <cellStyle name="Gewichtung 2 2 2 2" xfId="6975"/>
    <cellStyle name="Gewichtung 2 2 2 2 2" xfId="39703"/>
    <cellStyle name="Gewichtung 2 2 2 2 3" xfId="23351"/>
    <cellStyle name="Gewichtung 2 2 2 3" xfId="7837"/>
    <cellStyle name="Gewichtung 2 2 2 3 2" xfId="40565"/>
    <cellStyle name="Gewichtung 2 2 2 3 3" xfId="24213"/>
    <cellStyle name="Gewichtung 2 2 2 4" xfId="8598"/>
    <cellStyle name="Gewichtung 2 2 2 4 2" xfId="41326"/>
    <cellStyle name="Gewichtung 2 2 2 4 3" xfId="24974"/>
    <cellStyle name="Gewichtung 2 2 2 5" xfId="9214"/>
    <cellStyle name="Gewichtung 2 2 2 5 2" xfId="41942"/>
    <cellStyle name="Gewichtung 2 2 2 5 3" xfId="25590"/>
    <cellStyle name="Gewichtung 2 2 2 6" xfId="9658"/>
    <cellStyle name="Gewichtung 2 2 2 6 2" xfId="42386"/>
    <cellStyle name="Gewichtung 2 2 2 6 3" xfId="26034"/>
    <cellStyle name="Gewichtung 2 2 2 7" xfId="12877"/>
    <cellStyle name="Gewichtung 2 2 2 7 2" xfId="45596"/>
    <cellStyle name="Gewichtung 2 2 2 7 3" xfId="29244"/>
    <cellStyle name="Gewichtung 2 2 2 8" xfId="13061"/>
    <cellStyle name="Gewichtung 2 2 2 8 2" xfId="45779"/>
    <cellStyle name="Gewichtung 2 2 2 8 3" xfId="29427"/>
    <cellStyle name="Gewichtung 2 2 2 9" xfId="14136"/>
    <cellStyle name="Gewichtung 2 2 2 9 2" xfId="46854"/>
    <cellStyle name="Gewichtung 2 2 2 9 3" xfId="30502"/>
    <cellStyle name="Gewichtung 2 2 3" xfId="6776"/>
    <cellStyle name="Gewichtung 2 2 3 2" xfId="39504"/>
    <cellStyle name="Gewichtung 2 2 3 3" xfId="23152"/>
    <cellStyle name="Gewichtung 2 2 4" xfId="7657"/>
    <cellStyle name="Gewichtung 2 2 4 2" xfId="40385"/>
    <cellStyle name="Gewichtung 2 2 4 3" xfId="24033"/>
    <cellStyle name="Gewichtung 2 2 5" xfId="8446"/>
    <cellStyle name="Gewichtung 2 2 5 2" xfId="41174"/>
    <cellStyle name="Gewichtung 2 2 5 3" xfId="24822"/>
    <cellStyle name="Gewichtung 2 2 6" xfId="9092"/>
    <cellStyle name="Gewichtung 2 2 6 2" xfId="41820"/>
    <cellStyle name="Gewichtung 2 2 6 3" xfId="25468"/>
    <cellStyle name="Gewichtung 2 2 7" xfId="9564"/>
    <cellStyle name="Gewichtung 2 2 7 2" xfId="42292"/>
    <cellStyle name="Gewichtung 2 2 7 3" xfId="25940"/>
    <cellStyle name="Gewichtung 2 2 8" xfId="12637"/>
    <cellStyle name="Gewichtung 2 2 8 2" xfId="45358"/>
    <cellStyle name="Gewichtung 2 2 8 3" xfId="29006"/>
    <cellStyle name="Gewichtung 2 2 9" xfId="9780"/>
    <cellStyle name="Gewichtung 2 2 9 2" xfId="42508"/>
    <cellStyle name="Gewichtung 2 2 9 3" xfId="26156"/>
    <cellStyle name="Gewichtung 2 20" xfId="19043"/>
    <cellStyle name="Gewichtung 2 3" xfId="3134"/>
    <cellStyle name="Gewichtung 2 3 10" xfId="14208"/>
    <cellStyle name="Gewichtung 2 3 10 2" xfId="46926"/>
    <cellStyle name="Gewichtung 2 3 10 3" xfId="30574"/>
    <cellStyle name="Gewichtung 2 3 11" xfId="15138"/>
    <cellStyle name="Gewichtung 2 3 11 2" xfId="47856"/>
    <cellStyle name="Gewichtung 2 3 11 3" xfId="31504"/>
    <cellStyle name="Gewichtung 2 3 12" xfId="16003"/>
    <cellStyle name="Gewichtung 2 3 12 2" xfId="48721"/>
    <cellStyle name="Gewichtung 2 3 12 3" xfId="32369"/>
    <cellStyle name="Gewichtung 2 3 13" xfId="16785"/>
    <cellStyle name="Gewichtung 2 3 13 2" xfId="49503"/>
    <cellStyle name="Gewichtung 2 3 13 3" xfId="33151"/>
    <cellStyle name="Gewichtung 2 3 14" xfId="17454"/>
    <cellStyle name="Gewichtung 2 3 14 2" xfId="50172"/>
    <cellStyle name="Gewichtung 2 3 14 3" xfId="33820"/>
    <cellStyle name="Gewichtung 2 3 15" xfId="18000"/>
    <cellStyle name="Gewichtung 2 3 15 2" xfId="50718"/>
    <cellStyle name="Gewichtung 2 3 15 3" xfId="34366"/>
    <cellStyle name="Gewichtung 2 3 16" xfId="36191"/>
    <cellStyle name="Gewichtung 2 3 17" xfId="19839"/>
    <cellStyle name="Gewichtung 2 3 2" xfId="6170"/>
    <cellStyle name="Gewichtung 2 3 2 2" xfId="38898"/>
    <cellStyle name="Gewichtung 2 3 2 3" xfId="22546"/>
    <cellStyle name="Gewichtung 2 3 3" xfId="7107"/>
    <cellStyle name="Gewichtung 2 3 3 2" xfId="39835"/>
    <cellStyle name="Gewichtung 2 3 3 3" xfId="23483"/>
    <cellStyle name="Gewichtung 2 3 4" xfId="7942"/>
    <cellStyle name="Gewichtung 2 3 4 2" xfId="40670"/>
    <cellStyle name="Gewichtung 2 3 4 3" xfId="24318"/>
    <cellStyle name="Gewichtung 2 3 5" xfId="8699"/>
    <cellStyle name="Gewichtung 2 3 5 2" xfId="41427"/>
    <cellStyle name="Gewichtung 2 3 5 3" xfId="25075"/>
    <cellStyle name="Gewichtung 2 3 6" xfId="9304"/>
    <cellStyle name="Gewichtung 2 3 6 2" xfId="42032"/>
    <cellStyle name="Gewichtung 2 3 6 3" xfId="25680"/>
    <cellStyle name="Gewichtung 2 3 7" xfId="11976"/>
    <cellStyle name="Gewichtung 2 3 7 2" xfId="44697"/>
    <cellStyle name="Gewichtung 2 3 7 3" xfId="28345"/>
    <cellStyle name="Gewichtung 2 3 8" xfId="11994"/>
    <cellStyle name="Gewichtung 2 3 8 2" xfId="44715"/>
    <cellStyle name="Gewichtung 2 3 8 3" xfId="28363"/>
    <cellStyle name="Gewichtung 2 3 9" xfId="13244"/>
    <cellStyle name="Gewichtung 2 3 9 2" xfId="45962"/>
    <cellStyle name="Gewichtung 2 3 9 3" xfId="29610"/>
    <cellStyle name="Gewichtung 2 4" xfId="2842"/>
    <cellStyle name="Gewichtung 2 4 10" xfId="12295"/>
    <cellStyle name="Gewichtung 2 4 10 2" xfId="45016"/>
    <cellStyle name="Gewichtung 2 4 10 3" xfId="28664"/>
    <cellStyle name="Gewichtung 2 4 11" xfId="10520"/>
    <cellStyle name="Gewichtung 2 4 11 2" xfId="43246"/>
    <cellStyle name="Gewichtung 2 4 11 3" xfId="26894"/>
    <cellStyle name="Gewichtung 2 4 12" xfId="11362"/>
    <cellStyle name="Gewichtung 2 4 12 2" xfId="44084"/>
    <cellStyle name="Gewichtung 2 4 12 3" xfId="27732"/>
    <cellStyle name="Gewichtung 2 4 13" xfId="11639"/>
    <cellStyle name="Gewichtung 2 4 13 2" xfId="44361"/>
    <cellStyle name="Gewichtung 2 4 13 3" xfId="28009"/>
    <cellStyle name="Gewichtung 2 4 14" xfId="10863"/>
    <cellStyle name="Gewichtung 2 4 14 2" xfId="43587"/>
    <cellStyle name="Gewichtung 2 4 14 3" xfId="27235"/>
    <cellStyle name="Gewichtung 2 4 15" xfId="13297"/>
    <cellStyle name="Gewichtung 2 4 15 2" xfId="46015"/>
    <cellStyle name="Gewichtung 2 4 15 3" xfId="29663"/>
    <cellStyle name="Gewichtung 2 4 16" xfId="35959"/>
    <cellStyle name="Gewichtung 2 4 17" xfId="19607"/>
    <cellStyle name="Gewichtung 2 4 2" xfId="5922"/>
    <cellStyle name="Gewichtung 2 4 2 2" xfId="38650"/>
    <cellStyle name="Gewichtung 2 4 2 3" xfId="22298"/>
    <cellStyle name="Gewichtung 2 4 3" xfId="4312"/>
    <cellStyle name="Gewichtung 2 4 3 2" xfId="37045"/>
    <cellStyle name="Gewichtung 2 4 3 3" xfId="20693"/>
    <cellStyle name="Gewichtung 2 4 4" xfId="5305"/>
    <cellStyle name="Gewichtung 2 4 4 2" xfId="38034"/>
    <cellStyle name="Gewichtung 2 4 4 3" xfId="21682"/>
    <cellStyle name="Gewichtung 2 4 5" xfId="7864"/>
    <cellStyle name="Gewichtung 2 4 5 2" xfId="40592"/>
    <cellStyle name="Gewichtung 2 4 5 3" xfId="24240"/>
    <cellStyle name="Gewichtung 2 4 6" xfId="8625"/>
    <cellStyle name="Gewichtung 2 4 6 2" xfId="41353"/>
    <cellStyle name="Gewichtung 2 4 6 3" xfId="25001"/>
    <cellStyle name="Gewichtung 2 4 7" xfId="11702"/>
    <cellStyle name="Gewichtung 2 4 7 2" xfId="44424"/>
    <cellStyle name="Gewichtung 2 4 7 3" xfId="28072"/>
    <cellStyle name="Gewichtung 2 4 8" xfId="11126"/>
    <cellStyle name="Gewichtung 2 4 8 2" xfId="43848"/>
    <cellStyle name="Gewichtung 2 4 8 3" xfId="27496"/>
    <cellStyle name="Gewichtung 2 4 9" xfId="12463"/>
    <cellStyle name="Gewichtung 2 4 9 2" xfId="45184"/>
    <cellStyle name="Gewichtung 2 4 9 3" xfId="28832"/>
    <cellStyle name="Gewichtung 2 5" xfId="5206"/>
    <cellStyle name="Gewichtung 2 5 2" xfId="37935"/>
    <cellStyle name="Gewichtung 2 5 3" xfId="21583"/>
    <cellStyle name="Gewichtung 2 6" xfId="4501"/>
    <cellStyle name="Gewichtung 2 6 2" xfId="37233"/>
    <cellStyle name="Gewichtung 2 6 3" xfId="20881"/>
    <cellStyle name="Gewichtung 2 7" xfId="6586"/>
    <cellStyle name="Gewichtung 2 7 2" xfId="39314"/>
    <cellStyle name="Gewichtung 2 7 3" xfId="22962"/>
    <cellStyle name="Gewichtung 2 8" xfId="7213"/>
    <cellStyle name="Gewichtung 2 8 2" xfId="39941"/>
    <cellStyle name="Gewichtung 2 8 3" xfId="23589"/>
    <cellStyle name="Gewichtung 2 9" xfId="8037"/>
    <cellStyle name="Gewichtung 2 9 2" xfId="40765"/>
    <cellStyle name="Gewichtung 2 9 3" xfId="24413"/>
    <cellStyle name="Gewichtung 20" xfId="14310"/>
    <cellStyle name="Gewichtung 20 2" xfId="47028"/>
    <cellStyle name="Gewichtung 20 3" xfId="30676"/>
    <cellStyle name="Gewichtung 21" xfId="15231"/>
    <cellStyle name="Gewichtung 21 2" xfId="47949"/>
    <cellStyle name="Gewichtung 21 3" xfId="31597"/>
    <cellStyle name="Gewichtung 22" xfId="16094"/>
    <cellStyle name="Gewichtung 22 2" xfId="48812"/>
    <cellStyle name="Gewichtung 22 3" xfId="32460"/>
    <cellStyle name="Gewichtung 23" xfId="16865"/>
    <cellStyle name="Gewichtung 23 2" xfId="49583"/>
    <cellStyle name="Gewichtung 23 3" xfId="33231"/>
    <cellStyle name="Gewichtung 24" xfId="35325"/>
    <cellStyle name="Gewichtung 25" xfId="18972"/>
    <cellStyle name="Gewichtung 3" xfId="2030"/>
    <cellStyle name="Gewichtung 3 10" xfId="10918"/>
    <cellStyle name="Gewichtung 3 10 2" xfId="43640"/>
    <cellStyle name="Gewichtung 3 10 3" xfId="27288"/>
    <cellStyle name="Gewichtung 3 11" xfId="11562"/>
    <cellStyle name="Gewichtung 3 11 2" xfId="44284"/>
    <cellStyle name="Gewichtung 3 11 3" xfId="27932"/>
    <cellStyle name="Gewichtung 3 12" xfId="10684"/>
    <cellStyle name="Gewichtung 3 12 2" xfId="43409"/>
    <cellStyle name="Gewichtung 3 12 3" xfId="27057"/>
    <cellStyle name="Gewichtung 3 13" xfId="13622"/>
    <cellStyle name="Gewichtung 3 13 2" xfId="46340"/>
    <cellStyle name="Gewichtung 3 13 3" xfId="29988"/>
    <cellStyle name="Gewichtung 3 14" xfId="14576"/>
    <cellStyle name="Gewichtung 3 14 2" xfId="47294"/>
    <cellStyle name="Gewichtung 3 14 3" xfId="30942"/>
    <cellStyle name="Gewichtung 3 15" xfId="15480"/>
    <cellStyle name="Gewichtung 3 15 2" xfId="48198"/>
    <cellStyle name="Gewichtung 3 15 3" xfId="31846"/>
    <cellStyle name="Gewichtung 3 16" xfId="16323"/>
    <cellStyle name="Gewichtung 3 16 2" xfId="49041"/>
    <cellStyle name="Gewichtung 3 16 3" xfId="32689"/>
    <cellStyle name="Gewichtung 3 17" xfId="17068"/>
    <cellStyle name="Gewichtung 3 17 2" xfId="49786"/>
    <cellStyle name="Gewichtung 3 17 3" xfId="33434"/>
    <cellStyle name="Gewichtung 3 18" xfId="17691"/>
    <cellStyle name="Gewichtung 3 18 2" xfId="50409"/>
    <cellStyle name="Gewichtung 3 18 3" xfId="34057"/>
    <cellStyle name="Gewichtung 3 19" xfId="35354"/>
    <cellStyle name="Gewichtung 3 2" xfId="3845"/>
    <cellStyle name="Gewichtung 3 2 10" xfId="13892"/>
    <cellStyle name="Gewichtung 3 2 10 2" xfId="46610"/>
    <cellStyle name="Gewichtung 3 2 10 3" xfId="30258"/>
    <cellStyle name="Gewichtung 3 2 11" xfId="14834"/>
    <cellStyle name="Gewichtung 3 2 11 2" xfId="47552"/>
    <cellStyle name="Gewichtung 3 2 11 3" xfId="31200"/>
    <cellStyle name="Gewichtung 3 2 12" xfId="15717"/>
    <cellStyle name="Gewichtung 3 2 12 2" xfId="48435"/>
    <cellStyle name="Gewichtung 3 2 12 3" xfId="32083"/>
    <cellStyle name="Gewichtung 3 2 13" xfId="16530"/>
    <cellStyle name="Gewichtung 3 2 13 2" xfId="49248"/>
    <cellStyle name="Gewichtung 3 2 13 3" xfId="32896"/>
    <cellStyle name="Gewichtung 3 2 14" xfId="17242"/>
    <cellStyle name="Gewichtung 3 2 14 2" xfId="49960"/>
    <cellStyle name="Gewichtung 3 2 14 3" xfId="33608"/>
    <cellStyle name="Gewichtung 3 2 15" xfId="17824"/>
    <cellStyle name="Gewichtung 3 2 15 2" xfId="50542"/>
    <cellStyle name="Gewichtung 3 2 15 3" xfId="34190"/>
    <cellStyle name="Gewichtung 3 2 16" xfId="18236"/>
    <cellStyle name="Gewichtung 3 2 16 2" xfId="50954"/>
    <cellStyle name="Gewichtung 3 2 16 3" xfId="34602"/>
    <cellStyle name="Gewichtung 3 2 17" xfId="36648"/>
    <cellStyle name="Gewichtung 3 2 18" xfId="20296"/>
    <cellStyle name="Gewichtung 3 2 2" xfId="4104"/>
    <cellStyle name="Gewichtung 3 2 2 10" xfId="15053"/>
    <cellStyle name="Gewichtung 3 2 2 10 2" xfId="47771"/>
    <cellStyle name="Gewichtung 3 2 2 10 3" xfId="31419"/>
    <cellStyle name="Gewichtung 3 2 2 11" xfId="15921"/>
    <cellStyle name="Gewichtung 3 2 2 11 2" xfId="48639"/>
    <cellStyle name="Gewichtung 3 2 2 11 3" xfId="32287"/>
    <cellStyle name="Gewichtung 3 2 2 12" xfId="16707"/>
    <cellStyle name="Gewichtung 3 2 2 12 2" xfId="49425"/>
    <cellStyle name="Gewichtung 3 2 2 12 3" xfId="33073"/>
    <cellStyle name="Gewichtung 3 2 2 13" xfId="17382"/>
    <cellStyle name="Gewichtung 3 2 2 13 2" xfId="50100"/>
    <cellStyle name="Gewichtung 3 2 2 13 3" xfId="33748"/>
    <cellStyle name="Gewichtung 3 2 2 14" xfId="17938"/>
    <cellStyle name="Gewichtung 3 2 2 14 2" xfId="50656"/>
    <cellStyle name="Gewichtung 3 2 2 14 3" xfId="34304"/>
    <cellStyle name="Gewichtung 3 2 2 15" xfId="18317"/>
    <cellStyle name="Gewichtung 3 2 2 15 2" xfId="51035"/>
    <cellStyle name="Gewichtung 3 2 2 15 3" xfId="34683"/>
    <cellStyle name="Gewichtung 3 2 2 16" xfId="36837"/>
    <cellStyle name="Gewichtung 3 2 2 17" xfId="20485"/>
    <cellStyle name="Gewichtung 3 2 2 2" xfId="6960"/>
    <cellStyle name="Gewichtung 3 2 2 2 2" xfId="39688"/>
    <cellStyle name="Gewichtung 3 2 2 2 3" xfId="23336"/>
    <cellStyle name="Gewichtung 3 2 2 3" xfId="7822"/>
    <cellStyle name="Gewichtung 3 2 2 3 2" xfId="40550"/>
    <cellStyle name="Gewichtung 3 2 2 3 3" xfId="24198"/>
    <cellStyle name="Gewichtung 3 2 2 4" xfId="8583"/>
    <cellStyle name="Gewichtung 3 2 2 4 2" xfId="41311"/>
    <cellStyle name="Gewichtung 3 2 2 4 3" xfId="24959"/>
    <cellStyle name="Gewichtung 3 2 2 5" xfId="9199"/>
    <cellStyle name="Gewichtung 3 2 2 5 2" xfId="41927"/>
    <cellStyle name="Gewichtung 3 2 2 5 3" xfId="25575"/>
    <cellStyle name="Gewichtung 3 2 2 6" xfId="9643"/>
    <cellStyle name="Gewichtung 3 2 2 6 2" xfId="42371"/>
    <cellStyle name="Gewichtung 3 2 2 6 3" xfId="26019"/>
    <cellStyle name="Gewichtung 3 2 2 7" xfId="12862"/>
    <cellStyle name="Gewichtung 3 2 2 7 2" xfId="45581"/>
    <cellStyle name="Gewichtung 3 2 2 7 3" xfId="29229"/>
    <cellStyle name="Gewichtung 3 2 2 8" xfId="13046"/>
    <cellStyle name="Gewichtung 3 2 2 8 2" xfId="45764"/>
    <cellStyle name="Gewichtung 3 2 2 8 3" xfId="29412"/>
    <cellStyle name="Gewichtung 3 2 2 9" xfId="14121"/>
    <cellStyle name="Gewichtung 3 2 2 9 2" xfId="46839"/>
    <cellStyle name="Gewichtung 3 2 2 9 3" xfId="30487"/>
    <cellStyle name="Gewichtung 3 2 3" xfId="6760"/>
    <cellStyle name="Gewichtung 3 2 3 2" xfId="39488"/>
    <cellStyle name="Gewichtung 3 2 3 3" xfId="23136"/>
    <cellStyle name="Gewichtung 3 2 4" xfId="7639"/>
    <cellStyle name="Gewichtung 3 2 4 2" xfId="40367"/>
    <cellStyle name="Gewichtung 3 2 4 3" xfId="24015"/>
    <cellStyle name="Gewichtung 3 2 5" xfId="8431"/>
    <cellStyle name="Gewichtung 3 2 5 2" xfId="41159"/>
    <cellStyle name="Gewichtung 3 2 5 3" xfId="24807"/>
    <cellStyle name="Gewichtung 3 2 6" xfId="9080"/>
    <cellStyle name="Gewichtung 3 2 6 2" xfId="41808"/>
    <cellStyle name="Gewichtung 3 2 6 3" xfId="25456"/>
    <cellStyle name="Gewichtung 3 2 7" xfId="9554"/>
    <cellStyle name="Gewichtung 3 2 7 2" xfId="42282"/>
    <cellStyle name="Gewichtung 3 2 7 3" xfId="25930"/>
    <cellStyle name="Gewichtung 3 2 8" xfId="12616"/>
    <cellStyle name="Gewichtung 3 2 8 2" xfId="45337"/>
    <cellStyle name="Gewichtung 3 2 8 3" xfId="28985"/>
    <cellStyle name="Gewichtung 3 2 9" xfId="9798"/>
    <cellStyle name="Gewichtung 3 2 9 2" xfId="42526"/>
    <cellStyle name="Gewichtung 3 2 9 3" xfId="26174"/>
    <cellStyle name="Gewichtung 3 20" xfId="19002"/>
    <cellStyle name="Gewichtung 3 3" xfId="3276"/>
    <cellStyle name="Gewichtung 3 3 10" xfId="14332"/>
    <cellStyle name="Gewichtung 3 3 10 2" xfId="47050"/>
    <cellStyle name="Gewichtung 3 3 10 3" xfId="30698"/>
    <cellStyle name="Gewichtung 3 3 11" xfId="15251"/>
    <cellStyle name="Gewichtung 3 3 11 2" xfId="47969"/>
    <cellStyle name="Gewichtung 3 3 11 3" xfId="31617"/>
    <cellStyle name="Gewichtung 3 3 12" xfId="16113"/>
    <cellStyle name="Gewichtung 3 3 12 2" xfId="48831"/>
    <cellStyle name="Gewichtung 3 3 12 3" xfId="32479"/>
    <cellStyle name="Gewichtung 3 3 13" xfId="16881"/>
    <cellStyle name="Gewichtung 3 3 13 2" xfId="49599"/>
    <cellStyle name="Gewichtung 3 3 13 3" xfId="33247"/>
    <cellStyle name="Gewichtung 3 3 14" xfId="17525"/>
    <cellStyle name="Gewichtung 3 3 14 2" xfId="50243"/>
    <cellStyle name="Gewichtung 3 3 14 3" xfId="33891"/>
    <cellStyle name="Gewichtung 3 3 15" xfId="18044"/>
    <cellStyle name="Gewichtung 3 3 15 2" xfId="50762"/>
    <cellStyle name="Gewichtung 3 3 15 3" xfId="34410"/>
    <cellStyle name="Gewichtung 3 3 16" xfId="36279"/>
    <cellStyle name="Gewichtung 3 3 17" xfId="19927"/>
    <cellStyle name="Gewichtung 3 3 2" xfId="6290"/>
    <cellStyle name="Gewichtung 3 3 2 2" xfId="39018"/>
    <cellStyle name="Gewichtung 3 3 2 3" xfId="22666"/>
    <cellStyle name="Gewichtung 3 3 3" xfId="7216"/>
    <cellStyle name="Gewichtung 3 3 3 2" xfId="39944"/>
    <cellStyle name="Gewichtung 3 3 3 3" xfId="23592"/>
    <cellStyle name="Gewichtung 3 3 4" xfId="8040"/>
    <cellStyle name="Gewichtung 3 3 4 2" xfId="40768"/>
    <cellStyle name="Gewichtung 3 3 4 3" xfId="24416"/>
    <cellStyle name="Gewichtung 3 3 5" xfId="8771"/>
    <cellStyle name="Gewichtung 3 3 5 2" xfId="41499"/>
    <cellStyle name="Gewichtung 3 3 5 3" xfId="25147"/>
    <cellStyle name="Gewichtung 3 3 6" xfId="9351"/>
    <cellStyle name="Gewichtung 3 3 6 2" xfId="42079"/>
    <cellStyle name="Gewichtung 3 3 6 3" xfId="25727"/>
    <cellStyle name="Gewichtung 3 3 7" xfId="12103"/>
    <cellStyle name="Gewichtung 3 3 7 2" xfId="44824"/>
    <cellStyle name="Gewichtung 3 3 7 3" xfId="28472"/>
    <cellStyle name="Gewichtung 3 3 8" xfId="11884"/>
    <cellStyle name="Gewichtung 3 3 8 2" xfId="44606"/>
    <cellStyle name="Gewichtung 3 3 8 3" xfId="28254"/>
    <cellStyle name="Gewichtung 3 3 9" xfId="13371"/>
    <cellStyle name="Gewichtung 3 3 9 2" xfId="46089"/>
    <cellStyle name="Gewichtung 3 3 9 3" xfId="29737"/>
    <cellStyle name="Gewichtung 3 4" xfId="2619"/>
    <cellStyle name="Gewichtung 3 4 10" xfId="11877"/>
    <cellStyle name="Gewichtung 3 4 10 2" xfId="44599"/>
    <cellStyle name="Gewichtung 3 4 10 3" xfId="28247"/>
    <cellStyle name="Gewichtung 3 4 11" xfId="9742"/>
    <cellStyle name="Gewichtung 3 4 11 2" xfId="42470"/>
    <cellStyle name="Gewichtung 3 4 11 3" xfId="26118"/>
    <cellStyle name="Gewichtung 3 4 12" xfId="10624"/>
    <cellStyle name="Gewichtung 3 4 12 2" xfId="43350"/>
    <cellStyle name="Gewichtung 3 4 12 3" xfId="26998"/>
    <cellStyle name="Gewichtung 3 4 13" xfId="12002"/>
    <cellStyle name="Gewichtung 3 4 13 2" xfId="44723"/>
    <cellStyle name="Gewichtung 3 4 13 3" xfId="28371"/>
    <cellStyle name="Gewichtung 3 4 14" xfId="13446"/>
    <cellStyle name="Gewichtung 3 4 14 2" xfId="46164"/>
    <cellStyle name="Gewichtung 3 4 14 3" xfId="29812"/>
    <cellStyle name="Gewichtung 3 4 15" xfId="14406"/>
    <cellStyle name="Gewichtung 3 4 15 2" xfId="47124"/>
    <cellStyle name="Gewichtung 3 4 15 3" xfId="30772"/>
    <cellStyle name="Gewichtung 3 4 16" xfId="35755"/>
    <cellStyle name="Gewichtung 3 4 17" xfId="19403"/>
    <cellStyle name="Gewichtung 3 4 2" xfId="5698"/>
    <cellStyle name="Gewichtung 3 4 2 2" xfId="38426"/>
    <cellStyle name="Gewichtung 3 4 2 3" xfId="22074"/>
    <cellStyle name="Gewichtung 3 4 3" xfId="4713"/>
    <cellStyle name="Gewichtung 3 4 3 2" xfId="37443"/>
    <cellStyle name="Gewichtung 3 4 3 3" xfId="21091"/>
    <cellStyle name="Gewichtung 3 4 4" xfId="6395"/>
    <cellStyle name="Gewichtung 3 4 4 2" xfId="39123"/>
    <cellStyle name="Gewichtung 3 4 4 3" xfId="22771"/>
    <cellStyle name="Gewichtung 3 4 5" xfId="4941"/>
    <cellStyle name="Gewichtung 3 4 5 2" xfId="37671"/>
    <cellStyle name="Gewichtung 3 4 5 3" xfId="21319"/>
    <cellStyle name="Gewichtung 3 4 6" xfId="7661"/>
    <cellStyle name="Gewichtung 3 4 6 2" xfId="40389"/>
    <cellStyle name="Gewichtung 3 4 6 3" xfId="24037"/>
    <cellStyle name="Gewichtung 3 4 7" xfId="11487"/>
    <cellStyle name="Gewichtung 3 4 7 2" xfId="44209"/>
    <cellStyle name="Gewichtung 3 4 7 3" xfId="27857"/>
    <cellStyle name="Gewichtung 3 4 8" xfId="10843"/>
    <cellStyle name="Gewichtung 3 4 8 2" xfId="43567"/>
    <cellStyle name="Gewichtung 3 4 8 3" xfId="27215"/>
    <cellStyle name="Gewichtung 3 4 9" xfId="12243"/>
    <cellStyle name="Gewichtung 3 4 9 2" xfId="44964"/>
    <cellStyle name="Gewichtung 3 4 9 3" xfId="28612"/>
    <cellStyle name="Gewichtung 3 5" xfId="5153"/>
    <cellStyle name="Gewichtung 3 5 2" xfId="37882"/>
    <cellStyle name="Gewichtung 3 5 3" xfId="21530"/>
    <cellStyle name="Gewichtung 3 6" xfId="5333"/>
    <cellStyle name="Gewichtung 3 6 2" xfId="38062"/>
    <cellStyle name="Gewichtung 3 6 3" xfId="21710"/>
    <cellStyle name="Gewichtung 3 7" xfId="7432"/>
    <cellStyle name="Gewichtung 3 7 2" xfId="40160"/>
    <cellStyle name="Gewichtung 3 7 3" xfId="23808"/>
    <cellStyle name="Gewichtung 3 8" xfId="8244"/>
    <cellStyle name="Gewichtung 3 8 2" xfId="40972"/>
    <cellStyle name="Gewichtung 3 8 3" xfId="24620"/>
    <cellStyle name="Gewichtung 3 9" xfId="8947"/>
    <cellStyle name="Gewichtung 3 9 2" xfId="41675"/>
    <cellStyle name="Gewichtung 3 9 3" xfId="25323"/>
    <cellStyle name="Gewichtung 4" xfId="2076"/>
    <cellStyle name="Gewichtung 4 10" xfId="10962"/>
    <cellStyle name="Gewichtung 4 10 2" xfId="43684"/>
    <cellStyle name="Gewichtung 4 10 3" xfId="27332"/>
    <cellStyle name="Gewichtung 4 11" xfId="10211"/>
    <cellStyle name="Gewichtung 4 11 2" xfId="42938"/>
    <cellStyle name="Gewichtung 4 11 3" xfId="26586"/>
    <cellStyle name="Gewichtung 4 12" xfId="12766"/>
    <cellStyle name="Gewichtung 4 12 2" xfId="45486"/>
    <cellStyle name="Gewichtung 4 12 3" xfId="29134"/>
    <cellStyle name="Gewichtung 4 13" xfId="10890"/>
    <cellStyle name="Gewichtung 4 13 2" xfId="43612"/>
    <cellStyle name="Gewichtung 4 13 3" xfId="27260"/>
    <cellStyle name="Gewichtung 4 14" xfId="13854"/>
    <cellStyle name="Gewichtung 4 14 2" xfId="46572"/>
    <cellStyle name="Gewichtung 4 14 3" xfId="30220"/>
    <cellStyle name="Gewichtung 4 15" xfId="14797"/>
    <cellStyle name="Gewichtung 4 15 2" xfId="47515"/>
    <cellStyle name="Gewichtung 4 15 3" xfId="31163"/>
    <cellStyle name="Gewichtung 4 16" xfId="15681"/>
    <cellStyle name="Gewichtung 4 16 2" xfId="48399"/>
    <cellStyle name="Gewichtung 4 16 3" xfId="32047"/>
    <cellStyle name="Gewichtung 4 17" xfId="16499"/>
    <cellStyle name="Gewichtung 4 17 2" xfId="49217"/>
    <cellStyle name="Gewichtung 4 17 3" xfId="32865"/>
    <cellStyle name="Gewichtung 4 18" xfId="17215"/>
    <cellStyle name="Gewichtung 4 18 2" xfId="49933"/>
    <cellStyle name="Gewichtung 4 18 3" xfId="33581"/>
    <cellStyle name="Gewichtung 4 19" xfId="35388"/>
    <cellStyle name="Gewichtung 4 2" xfId="3862"/>
    <cellStyle name="Gewichtung 4 2 10" xfId="13908"/>
    <cellStyle name="Gewichtung 4 2 10 2" xfId="46626"/>
    <cellStyle name="Gewichtung 4 2 10 3" xfId="30274"/>
    <cellStyle name="Gewichtung 4 2 11" xfId="14850"/>
    <cellStyle name="Gewichtung 4 2 11 2" xfId="47568"/>
    <cellStyle name="Gewichtung 4 2 11 3" xfId="31216"/>
    <cellStyle name="Gewichtung 4 2 12" xfId="15732"/>
    <cellStyle name="Gewichtung 4 2 12 2" xfId="48450"/>
    <cellStyle name="Gewichtung 4 2 12 3" xfId="32098"/>
    <cellStyle name="Gewichtung 4 2 13" xfId="16543"/>
    <cellStyle name="Gewichtung 4 2 13 2" xfId="49261"/>
    <cellStyle name="Gewichtung 4 2 13 3" xfId="32909"/>
    <cellStyle name="Gewichtung 4 2 14" xfId="17254"/>
    <cellStyle name="Gewichtung 4 2 14 2" xfId="49972"/>
    <cellStyle name="Gewichtung 4 2 14 3" xfId="33620"/>
    <cellStyle name="Gewichtung 4 2 15" xfId="17833"/>
    <cellStyle name="Gewichtung 4 2 15 2" xfId="50551"/>
    <cellStyle name="Gewichtung 4 2 15 3" xfId="34199"/>
    <cellStyle name="Gewichtung 4 2 16" xfId="18243"/>
    <cellStyle name="Gewichtung 4 2 16 2" xfId="50961"/>
    <cellStyle name="Gewichtung 4 2 16 3" xfId="34609"/>
    <cellStyle name="Gewichtung 4 2 17" xfId="36659"/>
    <cellStyle name="Gewichtung 4 2 18" xfId="20307"/>
    <cellStyle name="Gewichtung 4 2 2" xfId="4115"/>
    <cellStyle name="Gewichtung 4 2 2 10" xfId="15064"/>
    <cellStyle name="Gewichtung 4 2 2 10 2" xfId="47782"/>
    <cellStyle name="Gewichtung 4 2 2 10 3" xfId="31430"/>
    <cellStyle name="Gewichtung 4 2 2 11" xfId="15932"/>
    <cellStyle name="Gewichtung 4 2 2 11 2" xfId="48650"/>
    <cellStyle name="Gewichtung 4 2 2 11 3" xfId="32298"/>
    <cellStyle name="Gewichtung 4 2 2 12" xfId="16718"/>
    <cellStyle name="Gewichtung 4 2 2 12 2" xfId="49436"/>
    <cellStyle name="Gewichtung 4 2 2 12 3" xfId="33084"/>
    <cellStyle name="Gewichtung 4 2 2 13" xfId="17393"/>
    <cellStyle name="Gewichtung 4 2 2 13 2" xfId="50111"/>
    <cellStyle name="Gewichtung 4 2 2 13 3" xfId="33759"/>
    <cellStyle name="Gewichtung 4 2 2 14" xfId="17949"/>
    <cellStyle name="Gewichtung 4 2 2 14 2" xfId="50667"/>
    <cellStyle name="Gewichtung 4 2 2 14 3" xfId="34315"/>
    <cellStyle name="Gewichtung 4 2 2 15" xfId="18328"/>
    <cellStyle name="Gewichtung 4 2 2 15 2" xfId="51046"/>
    <cellStyle name="Gewichtung 4 2 2 15 3" xfId="34694"/>
    <cellStyle name="Gewichtung 4 2 2 16" xfId="36848"/>
    <cellStyle name="Gewichtung 4 2 2 17" xfId="20496"/>
    <cellStyle name="Gewichtung 4 2 2 2" xfId="6971"/>
    <cellStyle name="Gewichtung 4 2 2 2 2" xfId="39699"/>
    <cellStyle name="Gewichtung 4 2 2 2 3" xfId="23347"/>
    <cellStyle name="Gewichtung 4 2 2 3" xfId="7833"/>
    <cellStyle name="Gewichtung 4 2 2 3 2" xfId="40561"/>
    <cellStyle name="Gewichtung 4 2 2 3 3" xfId="24209"/>
    <cellStyle name="Gewichtung 4 2 2 4" xfId="8594"/>
    <cellStyle name="Gewichtung 4 2 2 4 2" xfId="41322"/>
    <cellStyle name="Gewichtung 4 2 2 4 3" xfId="24970"/>
    <cellStyle name="Gewichtung 4 2 2 5" xfId="9210"/>
    <cellStyle name="Gewichtung 4 2 2 5 2" xfId="41938"/>
    <cellStyle name="Gewichtung 4 2 2 5 3" xfId="25586"/>
    <cellStyle name="Gewichtung 4 2 2 6" xfId="9654"/>
    <cellStyle name="Gewichtung 4 2 2 6 2" xfId="42382"/>
    <cellStyle name="Gewichtung 4 2 2 6 3" xfId="26030"/>
    <cellStyle name="Gewichtung 4 2 2 7" xfId="12873"/>
    <cellStyle name="Gewichtung 4 2 2 7 2" xfId="45592"/>
    <cellStyle name="Gewichtung 4 2 2 7 3" xfId="29240"/>
    <cellStyle name="Gewichtung 4 2 2 8" xfId="13057"/>
    <cellStyle name="Gewichtung 4 2 2 8 2" xfId="45775"/>
    <cellStyle name="Gewichtung 4 2 2 8 3" xfId="29423"/>
    <cellStyle name="Gewichtung 4 2 2 9" xfId="14132"/>
    <cellStyle name="Gewichtung 4 2 2 9 2" xfId="46850"/>
    <cellStyle name="Gewichtung 4 2 2 9 3" xfId="30498"/>
    <cellStyle name="Gewichtung 4 2 3" xfId="6773"/>
    <cellStyle name="Gewichtung 4 2 3 2" xfId="39501"/>
    <cellStyle name="Gewichtung 4 2 3 3" xfId="23149"/>
    <cellStyle name="Gewichtung 4 2 4" xfId="7654"/>
    <cellStyle name="Gewichtung 4 2 4 2" xfId="40382"/>
    <cellStyle name="Gewichtung 4 2 4 3" xfId="24030"/>
    <cellStyle name="Gewichtung 4 2 5" xfId="8443"/>
    <cellStyle name="Gewichtung 4 2 5 2" xfId="41171"/>
    <cellStyle name="Gewichtung 4 2 5 3" xfId="24819"/>
    <cellStyle name="Gewichtung 4 2 6" xfId="9089"/>
    <cellStyle name="Gewichtung 4 2 6 2" xfId="41817"/>
    <cellStyle name="Gewichtung 4 2 6 3" xfId="25465"/>
    <cellStyle name="Gewichtung 4 2 7" xfId="9561"/>
    <cellStyle name="Gewichtung 4 2 7 2" xfId="42289"/>
    <cellStyle name="Gewichtung 4 2 7 3" xfId="25937"/>
    <cellStyle name="Gewichtung 4 2 8" xfId="12633"/>
    <cellStyle name="Gewichtung 4 2 8 2" xfId="45354"/>
    <cellStyle name="Gewichtung 4 2 8 3" xfId="29002"/>
    <cellStyle name="Gewichtung 4 2 9" xfId="9784"/>
    <cellStyle name="Gewichtung 4 2 9 2" xfId="42512"/>
    <cellStyle name="Gewichtung 4 2 9 3" xfId="26160"/>
    <cellStyle name="Gewichtung 4 20" xfId="19036"/>
    <cellStyle name="Gewichtung 4 3" xfId="3131"/>
    <cellStyle name="Gewichtung 4 3 10" xfId="14205"/>
    <cellStyle name="Gewichtung 4 3 10 2" xfId="46923"/>
    <cellStyle name="Gewichtung 4 3 10 3" xfId="30571"/>
    <cellStyle name="Gewichtung 4 3 11" xfId="15135"/>
    <cellStyle name="Gewichtung 4 3 11 2" xfId="47853"/>
    <cellStyle name="Gewichtung 4 3 11 3" xfId="31501"/>
    <cellStyle name="Gewichtung 4 3 12" xfId="16000"/>
    <cellStyle name="Gewichtung 4 3 12 2" xfId="48718"/>
    <cellStyle name="Gewichtung 4 3 12 3" xfId="32366"/>
    <cellStyle name="Gewichtung 4 3 13" xfId="16782"/>
    <cellStyle name="Gewichtung 4 3 13 2" xfId="49500"/>
    <cellStyle name="Gewichtung 4 3 13 3" xfId="33148"/>
    <cellStyle name="Gewichtung 4 3 14" xfId="17451"/>
    <cellStyle name="Gewichtung 4 3 14 2" xfId="50169"/>
    <cellStyle name="Gewichtung 4 3 14 3" xfId="33817"/>
    <cellStyle name="Gewichtung 4 3 15" xfId="17998"/>
    <cellStyle name="Gewichtung 4 3 15 2" xfId="50716"/>
    <cellStyle name="Gewichtung 4 3 15 3" xfId="34364"/>
    <cellStyle name="Gewichtung 4 3 16" xfId="36188"/>
    <cellStyle name="Gewichtung 4 3 17" xfId="19836"/>
    <cellStyle name="Gewichtung 4 3 2" xfId="6167"/>
    <cellStyle name="Gewichtung 4 3 2 2" xfId="38895"/>
    <cellStyle name="Gewichtung 4 3 2 3" xfId="22543"/>
    <cellStyle name="Gewichtung 4 3 3" xfId="7104"/>
    <cellStyle name="Gewichtung 4 3 3 2" xfId="39832"/>
    <cellStyle name="Gewichtung 4 3 3 3" xfId="23480"/>
    <cellStyle name="Gewichtung 4 3 4" xfId="7939"/>
    <cellStyle name="Gewichtung 4 3 4 2" xfId="40667"/>
    <cellStyle name="Gewichtung 4 3 4 3" xfId="24315"/>
    <cellStyle name="Gewichtung 4 3 5" xfId="8696"/>
    <cellStyle name="Gewichtung 4 3 5 2" xfId="41424"/>
    <cellStyle name="Gewichtung 4 3 5 3" xfId="25072"/>
    <cellStyle name="Gewichtung 4 3 6" xfId="9301"/>
    <cellStyle name="Gewichtung 4 3 6 2" xfId="42029"/>
    <cellStyle name="Gewichtung 4 3 6 3" xfId="25677"/>
    <cellStyle name="Gewichtung 4 3 7" xfId="11973"/>
    <cellStyle name="Gewichtung 4 3 7 2" xfId="44694"/>
    <cellStyle name="Gewichtung 4 3 7 3" xfId="28342"/>
    <cellStyle name="Gewichtung 4 3 8" xfId="10485"/>
    <cellStyle name="Gewichtung 4 3 8 2" xfId="43211"/>
    <cellStyle name="Gewichtung 4 3 8 3" xfId="26859"/>
    <cellStyle name="Gewichtung 4 3 9" xfId="13241"/>
    <cellStyle name="Gewichtung 4 3 9 2" xfId="45959"/>
    <cellStyle name="Gewichtung 4 3 9 3" xfId="29607"/>
    <cellStyle name="Gewichtung 4 4" xfId="2824"/>
    <cellStyle name="Gewichtung 4 4 10" xfId="9760"/>
    <cellStyle name="Gewichtung 4 4 10 2" xfId="42488"/>
    <cellStyle name="Gewichtung 4 4 10 3" xfId="26136"/>
    <cellStyle name="Gewichtung 4 4 11" xfId="13111"/>
    <cellStyle name="Gewichtung 4 4 11 2" xfId="45829"/>
    <cellStyle name="Gewichtung 4 4 11 3" xfId="29477"/>
    <cellStyle name="Gewichtung 4 4 12" xfId="11945"/>
    <cellStyle name="Gewichtung 4 4 12 2" xfId="44666"/>
    <cellStyle name="Gewichtung 4 4 12 3" xfId="28314"/>
    <cellStyle name="Gewichtung 4 4 13" xfId="10580"/>
    <cellStyle name="Gewichtung 4 4 13 2" xfId="43306"/>
    <cellStyle name="Gewichtung 4 4 13 3" xfId="26954"/>
    <cellStyle name="Gewichtung 4 4 14" xfId="13260"/>
    <cellStyle name="Gewichtung 4 4 14 2" xfId="45978"/>
    <cellStyle name="Gewichtung 4 4 14 3" xfId="29626"/>
    <cellStyle name="Gewichtung 4 4 15" xfId="14224"/>
    <cellStyle name="Gewichtung 4 4 15 2" xfId="46942"/>
    <cellStyle name="Gewichtung 4 4 15 3" xfId="30590"/>
    <cellStyle name="Gewichtung 4 4 16" xfId="35941"/>
    <cellStyle name="Gewichtung 4 4 17" xfId="19589"/>
    <cellStyle name="Gewichtung 4 4 2" xfId="5902"/>
    <cellStyle name="Gewichtung 4 4 2 2" xfId="38630"/>
    <cellStyle name="Gewichtung 4 4 2 3" xfId="22278"/>
    <cellStyle name="Gewichtung 4 4 3" xfId="4332"/>
    <cellStyle name="Gewichtung 4 4 3 2" xfId="37065"/>
    <cellStyle name="Gewichtung 4 4 3 3" xfId="20713"/>
    <cellStyle name="Gewichtung 4 4 4" xfId="6066"/>
    <cellStyle name="Gewichtung 4 4 4 2" xfId="38794"/>
    <cellStyle name="Gewichtung 4 4 4 3" xfId="22442"/>
    <cellStyle name="Gewichtung 4 4 5" xfId="4188"/>
    <cellStyle name="Gewichtung 4 4 5 2" xfId="36921"/>
    <cellStyle name="Gewichtung 4 4 5 3" xfId="20569"/>
    <cellStyle name="Gewichtung 4 4 6" xfId="6782"/>
    <cellStyle name="Gewichtung 4 4 6 2" xfId="39510"/>
    <cellStyle name="Gewichtung 4 4 6 3" xfId="23158"/>
    <cellStyle name="Gewichtung 4 4 7" xfId="11685"/>
    <cellStyle name="Gewichtung 4 4 7 2" xfId="44407"/>
    <cellStyle name="Gewichtung 4 4 7 3" xfId="28055"/>
    <cellStyle name="Gewichtung 4 4 8" xfId="12810"/>
    <cellStyle name="Gewichtung 4 4 8 2" xfId="45529"/>
    <cellStyle name="Gewichtung 4 4 8 3" xfId="29177"/>
    <cellStyle name="Gewichtung 4 4 9" xfId="11220"/>
    <cellStyle name="Gewichtung 4 4 9 2" xfId="43942"/>
    <cellStyle name="Gewichtung 4 4 9 3" xfId="27590"/>
    <cellStyle name="Gewichtung 4 5" xfId="5196"/>
    <cellStyle name="Gewichtung 4 5 2" xfId="37925"/>
    <cellStyle name="Gewichtung 4 5 3" xfId="21573"/>
    <cellStyle name="Gewichtung 4 6" xfId="4162"/>
    <cellStyle name="Gewichtung 4 6 2" xfId="36895"/>
    <cellStyle name="Gewichtung 4 6 3" xfId="20543"/>
    <cellStyle name="Gewichtung 4 7" xfId="4150"/>
    <cellStyle name="Gewichtung 4 7 2" xfId="36883"/>
    <cellStyle name="Gewichtung 4 7 3" xfId="20531"/>
    <cellStyle name="Gewichtung 4 8" xfId="4929"/>
    <cellStyle name="Gewichtung 4 8 2" xfId="37659"/>
    <cellStyle name="Gewichtung 4 8 3" xfId="21307"/>
    <cellStyle name="Gewichtung 4 9" xfId="4587"/>
    <cellStyle name="Gewichtung 4 9 2" xfId="37317"/>
    <cellStyle name="Gewichtung 4 9 3" xfId="20965"/>
    <cellStyle name="Gewichtung 5" xfId="2760"/>
    <cellStyle name="Gewichtung 5 10" xfId="12284"/>
    <cellStyle name="Gewichtung 5 10 2" xfId="45005"/>
    <cellStyle name="Gewichtung 5 10 3" xfId="28653"/>
    <cellStyle name="Gewichtung 5 11" xfId="10505"/>
    <cellStyle name="Gewichtung 5 11 2" xfId="43231"/>
    <cellStyle name="Gewichtung 5 11 3" xfId="26879"/>
    <cellStyle name="Gewichtung 5 12" xfId="10386"/>
    <cellStyle name="Gewichtung 5 12 2" xfId="43112"/>
    <cellStyle name="Gewichtung 5 12 3" xfId="26760"/>
    <cellStyle name="Gewichtung 5 13" xfId="11801"/>
    <cellStyle name="Gewichtung 5 13 2" xfId="44523"/>
    <cellStyle name="Gewichtung 5 13 3" xfId="28171"/>
    <cellStyle name="Gewichtung 5 14" xfId="12385"/>
    <cellStyle name="Gewichtung 5 14 2" xfId="45106"/>
    <cellStyle name="Gewichtung 5 14 3" xfId="28754"/>
    <cellStyle name="Gewichtung 5 15" xfId="13432"/>
    <cellStyle name="Gewichtung 5 15 2" xfId="46150"/>
    <cellStyle name="Gewichtung 5 15 3" xfId="29798"/>
    <cellStyle name="Gewichtung 5 16" xfId="14393"/>
    <cellStyle name="Gewichtung 5 16 2" xfId="47111"/>
    <cellStyle name="Gewichtung 5 16 3" xfId="30759"/>
    <cellStyle name="Gewichtung 5 17" xfId="15309"/>
    <cellStyle name="Gewichtung 5 17 2" xfId="48027"/>
    <cellStyle name="Gewichtung 5 17 3" xfId="31675"/>
    <cellStyle name="Gewichtung 5 18" xfId="35884"/>
    <cellStyle name="Gewichtung 5 19" xfId="19532"/>
    <cellStyle name="Gewichtung 5 2" xfId="3859"/>
    <cellStyle name="Gewichtung 5 2 10" xfId="13905"/>
    <cellStyle name="Gewichtung 5 2 10 2" xfId="46623"/>
    <cellStyle name="Gewichtung 5 2 10 3" xfId="30271"/>
    <cellStyle name="Gewichtung 5 2 11" xfId="14847"/>
    <cellStyle name="Gewichtung 5 2 11 2" xfId="47565"/>
    <cellStyle name="Gewichtung 5 2 11 3" xfId="31213"/>
    <cellStyle name="Gewichtung 5 2 12" xfId="15730"/>
    <cellStyle name="Gewichtung 5 2 12 2" xfId="48448"/>
    <cellStyle name="Gewichtung 5 2 12 3" xfId="32096"/>
    <cellStyle name="Gewichtung 5 2 13" xfId="16541"/>
    <cellStyle name="Gewichtung 5 2 13 2" xfId="49259"/>
    <cellStyle name="Gewichtung 5 2 13 3" xfId="32907"/>
    <cellStyle name="Gewichtung 5 2 14" xfId="17252"/>
    <cellStyle name="Gewichtung 5 2 14 2" xfId="49970"/>
    <cellStyle name="Gewichtung 5 2 14 3" xfId="33618"/>
    <cellStyle name="Gewichtung 5 2 15" xfId="17832"/>
    <cellStyle name="Gewichtung 5 2 15 2" xfId="50550"/>
    <cellStyle name="Gewichtung 5 2 15 3" xfId="34198"/>
    <cellStyle name="Gewichtung 5 2 16" xfId="18242"/>
    <cellStyle name="Gewichtung 5 2 16 2" xfId="50960"/>
    <cellStyle name="Gewichtung 5 2 16 3" xfId="34608"/>
    <cellStyle name="Gewichtung 5 2 17" xfId="36658"/>
    <cellStyle name="Gewichtung 5 2 18" xfId="20306"/>
    <cellStyle name="Gewichtung 5 2 2" xfId="4114"/>
    <cellStyle name="Gewichtung 5 2 2 10" xfId="15063"/>
    <cellStyle name="Gewichtung 5 2 2 10 2" xfId="47781"/>
    <cellStyle name="Gewichtung 5 2 2 10 3" xfId="31429"/>
    <cellStyle name="Gewichtung 5 2 2 11" xfId="15931"/>
    <cellStyle name="Gewichtung 5 2 2 11 2" xfId="48649"/>
    <cellStyle name="Gewichtung 5 2 2 11 3" xfId="32297"/>
    <cellStyle name="Gewichtung 5 2 2 12" xfId="16717"/>
    <cellStyle name="Gewichtung 5 2 2 12 2" xfId="49435"/>
    <cellStyle name="Gewichtung 5 2 2 12 3" xfId="33083"/>
    <cellStyle name="Gewichtung 5 2 2 13" xfId="17392"/>
    <cellStyle name="Gewichtung 5 2 2 13 2" xfId="50110"/>
    <cellStyle name="Gewichtung 5 2 2 13 3" xfId="33758"/>
    <cellStyle name="Gewichtung 5 2 2 14" xfId="17948"/>
    <cellStyle name="Gewichtung 5 2 2 14 2" xfId="50666"/>
    <cellStyle name="Gewichtung 5 2 2 14 3" xfId="34314"/>
    <cellStyle name="Gewichtung 5 2 2 15" xfId="18327"/>
    <cellStyle name="Gewichtung 5 2 2 15 2" xfId="51045"/>
    <cellStyle name="Gewichtung 5 2 2 15 3" xfId="34693"/>
    <cellStyle name="Gewichtung 5 2 2 16" xfId="36847"/>
    <cellStyle name="Gewichtung 5 2 2 17" xfId="20495"/>
    <cellStyle name="Gewichtung 5 2 2 2" xfId="6970"/>
    <cellStyle name="Gewichtung 5 2 2 2 2" xfId="39698"/>
    <cellStyle name="Gewichtung 5 2 2 2 3" xfId="23346"/>
    <cellStyle name="Gewichtung 5 2 2 3" xfId="7832"/>
    <cellStyle name="Gewichtung 5 2 2 3 2" xfId="40560"/>
    <cellStyle name="Gewichtung 5 2 2 3 3" xfId="24208"/>
    <cellStyle name="Gewichtung 5 2 2 4" xfId="8593"/>
    <cellStyle name="Gewichtung 5 2 2 4 2" xfId="41321"/>
    <cellStyle name="Gewichtung 5 2 2 4 3" xfId="24969"/>
    <cellStyle name="Gewichtung 5 2 2 5" xfId="9209"/>
    <cellStyle name="Gewichtung 5 2 2 5 2" xfId="41937"/>
    <cellStyle name="Gewichtung 5 2 2 5 3" xfId="25585"/>
    <cellStyle name="Gewichtung 5 2 2 6" xfId="9653"/>
    <cellStyle name="Gewichtung 5 2 2 6 2" xfId="42381"/>
    <cellStyle name="Gewichtung 5 2 2 6 3" xfId="26029"/>
    <cellStyle name="Gewichtung 5 2 2 7" xfId="12872"/>
    <cellStyle name="Gewichtung 5 2 2 7 2" xfId="45591"/>
    <cellStyle name="Gewichtung 5 2 2 7 3" xfId="29239"/>
    <cellStyle name="Gewichtung 5 2 2 8" xfId="13056"/>
    <cellStyle name="Gewichtung 5 2 2 8 2" xfId="45774"/>
    <cellStyle name="Gewichtung 5 2 2 8 3" xfId="29422"/>
    <cellStyle name="Gewichtung 5 2 2 9" xfId="14131"/>
    <cellStyle name="Gewichtung 5 2 2 9 2" xfId="46849"/>
    <cellStyle name="Gewichtung 5 2 2 9 3" xfId="30497"/>
    <cellStyle name="Gewichtung 5 2 3" xfId="6771"/>
    <cellStyle name="Gewichtung 5 2 3 2" xfId="39499"/>
    <cellStyle name="Gewichtung 5 2 3 3" xfId="23147"/>
    <cellStyle name="Gewichtung 5 2 4" xfId="7652"/>
    <cellStyle name="Gewichtung 5 2 4 2" xfId="40380"/>
    <cellStyle name="Gewichtung 5 2 4 3" xfId="24028"/>
    <cellStyle name="Gewichtung 5 2 5" xfId="8441"/>
    <cellStyle name="Gewichtung 5 2 5 2" xfId="41169"/>
    <cellStyle name="Gewichtung 5 2 5 3" xfId="24817"/>
    <cellStyle name="Gewichtung 5 2 6" xfId="9088"/>
    <cellStyle name="Gewichtung 5 2 6 2" xfId="41816"/>
    <cellStyle name="Gewichtung 5 2 6 3" xfId="25464"/>
    <cellStyle name="Gewichtung 5 2 7" xfId="9560"/>
    <cellStyle name="Gewichtung 5 2 7 2" xfId="42288"/>
    <cellStyle name="Gewichtung 5 2 7 3" xfId="25936"/>
    <cellStyle name="Gewichtung 5 2 8" xfId="12630"/>
    <cellStyle name="Gewichtung 5 2 8 2" xfId="45351"/>
    <cellStyle name="Gewichtung 5 2 8 3" xfId="28999"/>
    <cellStyle name="Gewichtung 5 2 9" xfId="9787"/>
    <cellStyle name="Gewichtung 5 2 9 2" xfId="42515"/>
    <cellStyle name="Gewichtung 5 2 9 3" xfId="26163"/>
    <cellStyle name="Gewichtung 5 3" xfId="3355"/>
    <cellStyle name="Gewichtung 5 3 10" xfId="14405"/>
    <cellStyle name="Gewichtung 5 3 10 2" xfId="47123"/>
    <cellStyle name="Gewichtung 5 3 10 3" xfId="30771"/>
    <cellStyle name="Gewichtung 5 3 11" xfId="15320"/>
    <cellStyle name="Gewichtung 5 3 11 2" xfId="48038"/>
    <cellStyle name="Gewichtung 5 3 11 3" xfId="31686"/>
    <cellStyle name="Gewichtung 5 3 12" xfId="16181"/>
    <cellStyle name="Gewichtung 5 3 12 2" xfId="48899"/>
    <cellStyle name="Gewichtung 5 3 12 3" xfId="32547"/>
    <cellStyle name="Gewichtung 5 3 13" xfId="16944"/>
    <cellStyle name="Gewichtung 5 3 13 2" xfId="49662"/>
    <cellStyle name="Gewichtung 5 3 13 3" xfId="33310"/>
    <cellStyle name="Gewichtung 5 3 14" xfId="17585"/>
    <cellStyle name="Gewichtung 5 3 14 2" xfId="50303"/>
    <cellStyle name="Gewichtung 5 3 14 3" xfId="33951"/>
    <cellStyle name="Gewichtung 5 3 15" xfId="18089"/>
    <cellStyle name="Gewichtung 5 3 15 2" xfId="50807"/>
    <cellStyle name="Gewichtung 5 3 15 3" xfId="34455"/>
    <cellStyle name="Gewichtung 5 3 16" xfId="36352"/>
    <cellStyle name="Gewichtung 5 3 17" xfId="20000"/>
    <cellStyle name="Gewichtung 5 3 2" xfId="6361"/>
    <cellStyle name="Gewichtung 5 3 2 2" xfId="39089"/>
    <cellStyle name="Gewichtung 5 3 2 3" xfId="22737"/>
    <cellStyle name="Gewichtung 5 3 3" xfId="7289"/>
    <cellStyle name="Gewichtung 5 3 3 2" xfId="40017"/>
    <cellStyle name="Gewichtung 5 3 3 3" xfId="23665"/>
    <cellStyle name="Gewichtung 5 3 4" xfId="8110"/>
    <cellStyle name="Gewichtung 5 3 4 2" xfId="40838"/>
    <cellStyle name="Gewichtung 5 3 4 3" xfId="24486"/>
    <cellStyle name="Gewichtung 5 3 5" xfId="8833"/>
    <cellStyle name="Gewichtung 5 3 5 2" xfId="41561"/>
    <cellStyle name="Gewichtung 5 3 5 3" xfId="25209"/>
    <cellStyle name="Gewichtung 5 3 6" xfId="9396"/>
    <cellStyle name="Gewichtung 5 3 6 2" xfId="42124"/>
    <cellStyle name="Gewichtung 5 3 6 3" xfId="25772"/>
    <cellStyle name="Gewichtung 5 3 7" xfId="12173"/>
    <cellStyle name="Gewichtung 5 3 7 2" xfId="44894"/>
    <cellStyle name="Gewichtung 5 3 7 3" xfId="28542"/>
    <cellStyle name="Gewichtung 5 3 8" xfId="10010"/>
    <cellStyle name="Gewichtung 5 3 8 2" xfId="42737"/>
    <cellStyle name="Gewichtung 5 3 8 3" xfId="26385"/>
    <cellStyle name="Gewichtung 5 3 9" xfId="13445"/>
    <cellStyle name="Gewichtung 5 3 9 2" xfId="46163"/>
    <cellStyle name="Gewichtung 5 3 9 3" xfId="29811"/>
    <cellStyle name="Gewichtung 5 4" xfId="5844"/>
    <cellStyle name="Gewichtung 5 4 2" xfId="38572"/>
    <cellStyle name="Gewichtung 5 4 3" xfId="22220"/>
    <cellStyle name="Gewichtung 5 5" xfId="4762"/>
    <cellStyle name="Gewichtung 5 5 2" xfId="37492"/>
    <cellStyle name="Gewichtung 5 5 3" xfId="21140"/>
    <cellStyle name="Gewichtung 5 6" xfId="4991"/>
    <cellStyle name="Gewichtung 5 6 2" xfId="37720"/>
    <cellStyle name="Gewichtung 5 6 3" xfId="21368"/>
    <cellStyle name="Gewichtung 5 7" xfId="5387"/>
    <cellStyle name="Gewichtung 5 7 2" xfId="38116"/>
    <cellStyle name="Gewichtung 5 7 3" xfId="21764"/>
    <cellStyle name="Gewichtung 5 8" xfId="4538"/>
    <cellStyle name="Gewichtung 5 8 2" xfId="37270"/>
    <cellStyle name="Gewichtung 5 8 3" xfId="20918"/>
    <cellStyle name="Gewichtung 5 9" xfId="11623"/>
    <cellStyle name="Gewichtung 5 9 2" xfId="44345"/>
    <cellStyle name="Gewichtung 5 9 3" xfId="27993"/>
    <cellStyle name="Gewichtung 6" xfId="2365"/>
    <cellStyle name="Gewichtung 6 10" xfId="11925"/>
    <cellStyle name="Gewichtung 6 10 2" xfId="44646"/>
    <cellStyle name="Gewichtung 6 10 3" xfId="28294"/>
    <cellStyle name="Gewichtung 6 11" xfId="10502"/>
    <cellStyle name="Gewichtung 6 11 2" xfId="43228"/>
    <cellStyle name="Gewichtung 6 11 3" xfId="26876"/>
    <cellStyle name="Gewichtung 6 12" xfId="12768"/>
    <cellStyle name="Gewichtung 6 12 2" xfId="45488"/>
    <cellStyle name="Gewichtung 6 12 3" xfId="29136"/>
    <cellStyle name="Gewichtung 6 13" xfId="11792"/>
    <cellStyle name="Gewichtung 6 13 2" xfId="44514"/>
    <cellStyle name="Gewichtung 6 13 3" xfId="28162"/>
    <cellStyle name="Gewichtung 6 14" xfId="10452"/>
    <cellStyle name="Gewichtung 6 14 2" xfId="43178"/>
    <cellStyle name="Gewichtung 6 14 3" xfId="26826"/>
    <cellStyle name="Gewichtung 6 15" xfId="12022"/>
    <cellStyle name="Gewichtung 6 15 2" xfId="44743"/>
    <cellStyle name="Gewichtung 6 15 3" xfId="28391"/>
    <cellStyle name="Gewichtung 6 16" xfId="13717"/>
    <cellStyle name="Gewichtung 6 16 2" xfId="46435"/>
    <cellStyle name="Gewichtung 6 16 3" xfId="30083"/>
    <cellStyle name="Gewichtung 6 17" xfId="14667"/>
    <cellStyle name="Gewichtung 6 17 2" xfId="47385"/>
    <cellStyle name="Gewichtung 6 17 3" xfId="31033"/>
    <cellStyle name="Gewichtung 6 18" xfId="35510"/>
    <cellStyle name="Gewichtung 6 19" xfId="19158"/>
    <cellStyle name="Gewichtung 6 2" xfId="3835"/>
    <cellStyle name="Gewichtung 6 2 10" xfId="13883"/>
    <cellStyle name="Gewichtung 6 2 10 2" xfId="46601"/>
    <cellStyle name="Gewichtung 6 2 10 3" xfId="30249"/>
    <cellStyle name="Gewichtung 6 2 11" xfId="14825"/>
    <cellStyle name="Gewichtung 6 2 11 2" xfId="47543"/>
    <cellStyle name="Gewichtung 6 2 11 3" xfId="31191"/>
    <cellStyle name="Gewichtung 6 2 12" xfId="15709"/>
    <cellStyle name="Gewichtung 6 2 12 2" xfId="48427"/>
    <cellStyle name="Gewichtung 6 2 12 3" xfId="32075"/>
    <cellStyle name="Gewichtung 6 2 13" xfId="16523"/>
    <cellStyle name="Gewichtung 6 2 13 2" xfId="49241"/>
    <cellStyle name="Gewichtung 6 2 13 3" xfId="32889"/>
    <cellStyle name="Gewichtung 6 2 14" xfId="17236"/>
    <cellStyle name="Gewichtung 6 2 14 2" xfId="49954"/>
    <cellStyle name="Gewichtung 6 2 14 3" xfId="33602"/>
    <cellStyle name="Gewichtung 6 2 15" xfId="17818"/>
    <cellStyle name="Gewichtung 6 2 15 2" xfId="50536"/>
    <cellStyle name="Gewichtung 6 2 15 3" xfId="34184"/>
    <cellStyle name="Gewichtung 6 2 16" xfId="18231"/>
    <cellStyle name="Gewichtung 6 2 16 2" xfId="50949"/>
    <cellStyle name="Gewichtung 6 2 16 3" xfId="34597"/>
    <cellStyle name="Gewichtung 6 2 17" xfId="36638"/>
    <cellStyle name="Gewichtung 6 2 18" xfId="20286"/>
    <cellStyle name="Gewichtung 6 2 2" xfId="4095"/>
    <cellStyle name="Gewichtung 6 2 2 10" xfId="15044"/>
    <cellStyle name="Gewichtung 6 2 2 10 2" xfId="47762"/>
    <cellStyle name="Gewichtung 6 2 2 10 3" xfId="31410"/>
    <cellStyle name="Gewichtung 6 2 2 11" xfId="15912"/>
    <cellStyle name="Gewichtung 6 2 2 11 2" xfId="48630"/>
    <cellStyle name="Gewichtung 6 2 2 11 3" xfId="32278"/>
    <cellStyle name="Gewichtung 6 2 2 12" xfId="16698"/>
    <cellStyle name="Gewichtung 6 2 2 12 2" xfId="49416"/>
    <cellStyle name="Gewichtung 6 2 2 12 3" xfId="33064"/>
    <cellStyle name="Gewichtung 6 2 2 13" xfId="17373"/>
    <cellStyle name="Gewichtung 6 2 2 13 2" xfId="50091"/>
    <cellStyle name="Gewichtung 6 2 2 13 3" xfId="33739"/>
    <cellStyle name="Gewichtung 6 2 2 14" xfId="17929"/>
    <cellStyle name="Gewichtung 6 2 2 14 2" xfId="50647"/>
    <cellStyle name="Gewichtung 6 2 2 14 3" xfId="34295"/>
    <cellStyle name="Gewichtung 6 2 2 15" xfId="18308"/>
    <cellStyle name="Gewichtung 6 2 2 15 2" xfId="51026"/>
    <cellStyle name="Gewichtung 6 2 2 15 3" xfId="34674"/>
    <cellStyle name="Gewichtung 6 2 2 16" xfId="36828"/>
    <cellStyle name="Gewichtung 6 2 2 17" xfId="20476"/>
    <cellStyle name="Gewichtung 6 2 2 2" xfId="6951"/>
    <cellStyle name="Gewichtung 6 2 2 2 2" xfId="39679"/>
    <cellStyle name="Gewichtung 6 2 2 2 3" xfId="23327"/>
    <cellStyle name="Gewichtung 6 2 2 3" xfId="7813"/>
    <cellStyle name="Gewichtung 6 2 2 3 2" xfId="40541"/>
    <cellStyle name="Gewichtung 6 2 2 3 3" xfId="24189"/>
    <cellStyle name="Gewichtung 6 2 2 4" xfId="8574"/>
    <cellStyle name="Gewichtung 6 2 2 4 2" xfId="41302"/>
    <cellStyle name="Gewichtung 6 2 2 4 3" xfId="24950"/>
    <cellStyle name="Gewichtung 6 2 2 5" xfId="9190"/>
    <cellStyle name="Gewichtung 6 2 2 5 2" xfId="41918"/>
    <cellStyle name="Gewichtung 6 2 2 5 3" xfId="25566"/>
    <cellStyle name="Gewichtung 6 2 2 6" xfId="9634"/>
    <cellStyle name="Gewichtung 6 2 2 6 2" xfId="42362"/>
    <cellStyle name="Gewichtung 6 2 2 6 3" xfId="26010"/>
    <cellStyle name="Gewichtung 6 2 2 7" xfId="12853"/>
    <cellStyle name="Gewichtung 6 2 2 7 2" xfId="45572"/>
    <cellStyle name="Gewichtung 6 2 2 7 3" xfId="29220"/>
    <cellStyle name="Gewichtung 6 2 2 8" xfId="13037"/>
    <cellStyle name="Gewichtung 6 2 2 8 2" xfId="45755"/>
    <cellStyle name="Gewichtung 6 2 2 8 3" xfId="29403"/>
    <cellStyle name="Gewichtung 6 2 2 9" xfId="14112"/>
    <cellStyle name="Gewichtung 6 2 2 9 2" xfId="46830"/>
    <cellStyle name="Gewichtung 6 2 2 9 3" xfId="30478"/>
    <cellStyle name="Gewichtung 6 2 3" xfId="6752"/>
    <cellStyle name="Gewichtung 6 2 3 2" xfId="39480"/>
    <cellStyle name="Gewichtung 6 2 3 3" xfId="23128"/>
    <cellStyle name="Gewichtung 6 2 4" xfId="7632"/>
    <cellStyle name="Gewichtung 6 2 4 2" xfId="40360"/>
    <cellStyle name="Gewichtung 6 2 4 3" xfId="24008"/>
    <cellStyle name="Gewichtung 6 2 5" xfId="8424"/>
    <cellStyle name="Gewichtung 6 2 5 2" xfId="41152"/>
    <cellStyle name="Gewichtung 6 2 5 3" xfId="24800"/>
    <cellStyle name="Gewichtung 6 2 6" xfId="9074"/>
    <cellStyle name="Gewichtung 6 2 6 2" xfId="41802"/>
    <cellStyle name="Gewichtung 6 2 6 3" xfId="25450"/>
    <cellStyle name="Gewichtung 6 2 7" xfId="9549"/>
    <cellStyle name="Gewichtung 6 2 7 2" xfId="42277"/>
    <cellStyle name="Gewichtung 6 2 7 3" xfId="25925"/>
    <cellStyle name="Gewichtung 6 2 8" xfId="12606"/>
    <cellStyle name="Gewichtung 6 2 8 2" xfId="45327"/>
    <cellStyle name="Gewichtung 6 2 8 3" xfId="28975"/>
    <cellStyle name="Gewichtung 6 2 9" xfId="9808"/>
    <cellStyle name="Gewichtung 6 2 9 2" xfId="42535"/>
    <cellStyle name="Gewichtung 6 2 9 3" xfId="26183"/>
    <cellStyle name="Gewichtung 6 3" xfId="3921"/>
    <cellStyle name="Gewichtung 6 3 10" xfId="14895"/>
    <cellStyle name="Gewichtung 6 3 10 2" xfId="47613"/>
    <cellStyle name="Gewichtung 6 3 10 3" xfId="31261"/>
    <cellStyle name="Gewichtung 6 3 11" xfId="15773"/>
    <cellStyle name="Gewichtung 6 3 11 2" xfId="48491"/>
    <cellStyle name="Gewichtung 6 3 11 3" xfId="32139"/>
    <cellStyle name="Gewichtung 6 3 12" xfId="16572"/>
    <cellStyle name="Gewichtung 6 3 12 2" xfId="49290"/>
    <cellStyle name="Gewichtung 6 3 12 3" xfId="32938"/>
    <cellStyle name="Gewichtung 6 3 13" xfId="17268"/>
    <cellStyle name="Gewichtung 6 3 13 2" xfId="49986"/>
    <cellStyle name="Gewichtung 6 3 13 3" xfId="33634"/>
    <cellStyle name="Gewichtung 6 3 14" xfId="17845"/>
    <cellStyle name="Gewichtung 6 3 14 2" xfId="50563"/>
    <cellStyle name="Gewichtung 6 3 14 3" xfId="34211"/>
    <cellStyle name="Gewichtung 6 3 15" xfId="18252"/>
    <cellStyle name="Gewichtung 6 3 15 2" xfId="50970"/>
    <cellStyle name="Gewichtung 6 3 15 3" xfId="34618"/>
    <cellStyle name="Gewichtung 6 3 16" xfId="36715"/>
    <cellStyle name="Gewichtung 6 3 17" xfId="20363"/>
    <cellStyle name="Gewichtung 6 3 2" xfId="6811"/>
    <cellStyle name="Gewichtung 6 3 2 2" xfId="39539"/>
    <cellStyle name="Gewichtung 6 3 2 3" xfId="23187"/>
    <cellStyle name="Gewichtung 6 3 3" xfId="7681"/>
    <cellStyle name="Gewichtung 6 3 3 2" xfId="40409"/>
    <cellStyle name="Gewichtung 6 3 3 3" xfId="24057"/>
    <cellStyle name="Gewichtung 6 3 4" xfId="8459"/>
    <cellStyle name="Gewichtung 6 3 4 2" xfId="41187"/>
    <cellStyle name="Gewichtung 6 3 4 3" xfId="24835"/>
    <cellStyle name="Gewichtung 6 3 5" xfId="9102"/>
    <cellStyle name="Gewichtung 6 3 5 2" xfId="41830"/>
    <cellStyle name="Gewichtung 6 3 5 3" xfId="25478"/>
    <cellStyle name="Gewichtung 6 3 6" xfId="9570"/>
    <cellStyle name="Gewichtung 6 3 6 2" xfId="42298"/>
    <cellStyle name="Gewichtung 6 3 6 3" xfId="25946"/>
    <cellStyle name="Gewichtung 6 3 7" xfId="12688"/>
    <cellStyle name="Gewichtung 6 3 7 2" xfId="45408"/>
    <cellStyle name="Gewichtung 6 3 7 3" xfId="29056"/>
    <cellStyle name="Gewichtung 6 3 8" xfId="10777"/>
    <cellStyle name="Gewichtung 6 3 8 2" xfId="43501"/>
    <cellStyle name="Gewichtung 6 3 8 3" xfId="27149"/>
    <cellStyle name="Gewichtung 6 3 9" xfId="13958"/>
    <cellStyle name="Gewichtung 6 3 9 2" xfId="46676"/>
    <cellStyle name="Gewichtung 6 3 9 3" xfId="30324"/>
    <cellStyle name="Gewichtung 6 4" xfId="5444"/>
    <cellStyle name="Gewichtung 6 4 2" xfId="38172"/>
    <cellStyle name="Gewichtung 6 4 3" xfId="21820"/>
    <cellStyle name="Gewichtung 6 5" xfId="4457"/>
    <cellStyle name="Gewichtung 6 5 2" xfId="37190"/>
    <cellStyle name="Gewichtung 6 5 3" xfId="20838"/>
    <cellStyle name="Gewichtung 6 6" xfId="5866"/>
    <cellStyle name="Gewichtung 6 6 2" xfId="38594"/>
    <cellStyle name="Gewichtung 6 6 3" xfId="22242"/>
    <cellStyle name="Gewichtung 6 7" xfId="7313"/>
    <cellStyle name="Gewichtung 6 7 2" xfId="40041"/>
    <cellStyle name="Gewichtung 6 7 3" xfId="23689"/>
    <cellStyle name="Gewichtung 6 8" xfId="8132"/>
    <cellStyle name="Gewichtung 6 8 2" xfId="40860"/>
    <cellStyle name="Gewichtung 6 8 3" xfId="24508"/>
    <cellStyle name="Gewichtung 6 9" xfId="11244"/>
    <cellStyle name="Gewichtung 6 9 2" xfId="43966"/>
    <cellStyle name="Gewichtung 6 9 3" xfId="27614"/>
    <cellStyle name="Gewichtung 7" xfId="2537"/>
    <cellStyle name="Gewichtung 7 10" xfId="11869"/>
    <cellStyle name="Gewichtung 7 10 2" xfId="44591"/>
    <cellStyle name="Gewichtung 7 10 3" xfId="28239"/>
    <cellStyle name="Gewichtung 7 11" xfId="12971"/>
    <cellStyle name="Gewichtung 7 11 2" xfId="45689"/>
    <cellStyle name="Gewichtung 7 11 3" xfId="29337"/>
    <cellStyle name="Gewichtung 7 12" xfId="13773"/>
    <cellStyle name="Gewichtung 7 12 2" xfId="46491"/>
    <cellStyle name="Gewichtung 7 12 3" xfId="30139"/>
    <cellStyle name="Gewichtung 7 13" xfId="14719"/>
    <cellStyle name="Gewichtung 7 13 2" xfId="47437"/>
    <cellStyle name="Gewichtung 7 13 3" xfId="31085"/>
    <cellStyle name="Gewichtung 7 14" xfId="15611"/>
    <cellStyle name="Gewichtung 7 14 2" xfId="48329"/>
    <cellStyle name="Gewichtung 7 14 3" xfId="31977"/>
    <cellStyle name="Gewichtung 7 15" xfId="16434"/>
    <cellStyle name="Gewichtung 7 15 2" xfId="49152"/>
    <cellStyle name="Gewichtung 7 15 3" xfId="32800"/>
    <cellStyle name="Gewichtung 7 16" xfId="17158"/>
    <cellStyle name="Gewichtung 7 16 2" xfId="49876"/>
    <cellStyle name="Gewichtung 7 16 3" xfId="33524"/>
    <cellStyle name="Gewichtung 7 17" xfId="17769"/>
    <cellStyle name="Gewichtung 7 17 2" xfId="50487"/>
    <cellStyle name="Gewichtung 7 17 3" xfId="34135"/>
    <cellStyle name="Gewichtung 7 18" xfId="35677"/>
    <cellStyle name="Gewichtung 7 19" xfId="19325"/>
    <cellStyle name="Gewichtung 7 2" xfId="3842"/>
    <cellStyle name="Gewichtung 7 2 10" xfId="13889"/>
    <cellStyle name="Gewichtung 7 2 10 2" xfId="46607"/>
    <cellStyle name="Gewichtung 7 2 10 3" xfId="30255"/>
    <cellStyle name="Gewichtung 7 2 11" xfId="14831"/>
    <cellStyle name="Gewichtung 7 2 11 2" xfId="47549"/>
    <cellStyle name="Gewichtung 7 2 11 3" xfId="31197"/>
    <cellStyle name="Gewichtung 7 2 12" xfId="15714"/>
    <cellStyle name="Gewichtung 7 2 12 2" xfId="48432"/>
    <cellStyle name="Gewichtung 7 2 12 3" xfId="32080"/>
    <cellStyle name="Gewichtung 7 2 13" xfId="16527"/>
    <cellStyle name="Gewichtung 7 2 13 2" xfId="49245"/>
    <cellStyle name="Gewichtung 7 2 13 3" xfId="32893"/>
    <cellStyle name="Gewichtung 7 2 14" xfId="17240"/>
    <cellStyle name="Gewichtung 7 2 14 2" xfId="49958"/>
    <cellStyle name="Gewichtung 7 2 14 3" xfId="33606"/>
    <cellStyle name="Gewichtung 7 2 15" xfId="17822"/>
    <cellStyle name="Gewichtung 7 2 15 2" xfId="50540"/>
    <cellStyle name="Gewichtung 7 2 15 3" xfId="34188"/>
    <cellStyle name="Gewichtung 7 2 16" xfId="18234"/>
    <cellStyle name="Gewichtung 7 2 16 2" xfId="50952"/>
    <cellStyle name="Gewichtung 7 2 16 3" xfId="34600"/>
    <cellStyle name="Gewichtung 7 2 17" xfId="36645"/>
    <cellStyle name="Gewichtung 7 2 18" xfId="20293"/>
    <cellStyle name="Gewichtung 7 2 2" xfId="4102"/>
    <cellStyle name="Gewichtung 7 2 2 10" xfId="15051"/>
    <cellStyle name="Gewichtung 7 2 2 10 2" xfId="47769"/>
    <cellStyle name="Gewichtung 7 2 2 10 3" xfId="31417"/>
    <cellStyle name="Gewichtung 7 2 2 11" xfId="15919"/>
    <cellStyle name="Gewichtung 7 2 2 11 2" xfId="48637"/>
    <cellStyle name="Gewichtung 7 2 2 11 3" xfId="32285"/>
    <cellStyle name="Gewichtung 7 2 2 12" xfId="16705"/>
    <cellStyle name="Gewichtung 7 2 2 12 2" xfId="49423"/>
    <cellStyle name="Gewichtung 7 2 2 12 3" xfId="33071"/>
    <cellStyle name="Gewichtung 7 2 2 13" xfId="17380"/>
    <cellStyle name="Gewichtung 7 2 2 13 2" xfId="50098"/>
    <cellStyle name="Gewichtung 7 2 2 13 3" xfId="33746"/>
    <cellStyle name="Gewichtung 7 2 2 14" xfId="17936"/>
    <cellStyle name="Gewichtung 7 2 2 14 2" xfId="50654"/>
    <cellStyle name="Gewichtung 7 2 2 14 3" xfId="34302"/>
    <cellStyle name="Gewichtung 7 2 2 15" xfId="18315"/>
    <cellStyle name="Gewichtung 7 2 2 15 2" xfId="51033"/>
    <cellStyle name="Gewichtung 7 2 2 15 3" xfId="34681"/>
    <cellStyle name="Gewichtung 7 2 2 16" xfId="36835"/>
    <cellStyle name="Gewichtung 7 2 2 17" xfId="20483"/>
    <cellStyle name="Gewichtung 7 2 2 2" xfId="6958"/>
    <cellStyle name="Gewichtung 7 2 2 2 2" xfId="39686"/>
    <cellStyle name="Gewichtung 7 2 2 2 3" xfId="23334"/>
    <cellStyle name="Gewichtung 7 2 2 3" xfId="7820"/>
    <cellStyle name="Gewichtung 7 2 2 3 2" xfId="40548"/>
    <cellStyle name="Gewichtung 7 2 2 3 3" xfId="24196"/>
    <cellStyle name="Gewichtung 7 2 2 4" xfId="8581"/>
    <cellStyle name="Gewichtung 7 2 2 4 2" xfId="41309"/>
    <cellStyle name="Gewichtung 7 2 2 4 3" xfId="24957"/>
    <cellStyle name="Gewichtung 7 2 2 5" xfId="9197"/>
    <cellStyle name="Gewichtung 7 2 2 5 2" xfId="41925"/>
    <cellStyle name="Gewichtung 7 2 2 5 3" xfId="25573"/>
    <cellStyle name="Gewichtung 7 2 2 6" xfId="9641"/>
    <cellStyle name="Gewichtung 7 2 2 6 2" xfId="42369"/>
    <cellStyle name="Gewichtung 7 2 2 6 3" xfId="26017"/>
    <cellStyle name="Gewichtung 7 2 2 7" xfId="12860"/>
    <cellStyle name="Gewichtung 7 2 2 7 2" xfId="45579"/>
    <cellStyle name="Gewichtung 7 2 2 7 3" xfId="29227"/>
    <cellStyle name="Gewichtung 7 2 2 8" xfId="13044"/>
    <cellStyle name="Gewichtung 7 2 2 8 2" xfId="45762"/>
    <cellStyle name="Gewichtung 7 2 2 8 3" xfId="29410"/>
    <cellStyle name="Gewichtung 7 2 2 9" xfId="14119"/>
    <cellStyle name="Gewichtung 7 2 2 9 2" xfId="46837"/>
    <cellStyle name="Gewichtung 7 2 2 9 3" xfId="30485"/>
    <cellStyle name="Gewichtung 7 2 3" xfId="6757"/>
    <cellStyle name="Gewichtung 7 2 3 2" xfId="39485"/>
    <cellStyle name="Gewichtung 7 2 3 3" xfId="23133"/>
    <cellStyle name="Gewichtung 7 2 4" xfId="7636"/>
    <cellStyle name="Gewichtung 7 2 4 2" xfId="40364"/>
    <cellStyle name="Gewichtung 7 2 4 3" xfId="24012"/>
    <cellStyle name="Gewichtung 7 2 5" xfId="8428"/>
    <cellStyle name="Gewichtung 7 2 5 2" xfId="41156"/>
    <cellStyle name="Gewichtung 7 2 5 3" xfId="24804"/>
    <cellStyle name="Gewichtung 7 2 6" xfId="9078"/>
    <cellStyle name="Gewichtung 7 2 6 2" xfId="41806"/>
    <cellStyle name="Gewichtung 7 2 6 3" xfId="25454"/>
    <cellStyle name="Gewichtung 7 2 7" xfId="9552"/>
    <cellStyle name="Gewichtung 7 2 7 2" xfId="42280"/>
    <cellStyle name="Gewichtung 7 2 7 3" xfId="25928"/>
    <cellStyle name="Gewichtung 7 2 8" xfId="12613"/>
    <cellStyle name="Gewichtung 7 2 8 2" xfId="45334"/>
    <cellStyle name="Gewichtung 7 2 8 3" xfId="28982"/>
    <cellStyle name="Gewichtung 7 2 9" xfId="9801"/>
    <cellStyle name="Gewichtung 7 2 9 2" xfId="42529"/>
    <cellStyle name="Gewichtung 7 2 9 3" xfId="26177"/>
    <cellStyle name="Gewichtung 7 3" xfId="3089"/>
    <cellStyle name="Gewichtung 7 3 10" xfId="11153"/>
    <cellStyle name="Gewichtung 7 3 10 2" xfId="43875"/>
    <cellStyle name="Gewichtung 7 3 10 3" xfId="27523"/>
    <cellStyle name="Gewichtung 7 3 11" xfId="10927"/>
    <cellStyle name="Gewichtung 7 3 11 2" xfId="43649"/>
    <cellStyle name="Gewichtung 7 3 11 3" xfId="27297"/>
    <cellStyle name="Gewichtung 7 3 12" xfId="10646"/>
    <cellStyle name="Gewichtung 7 3 12 2" xfId="43372"/>
    <cellStyle name="Gewichtung 7 3 12 3" xfId="27020"/>
    <cellStyle name="Gewichtung 7 3 13" xfId="14008"/>
    <cellStyle name="Gewichtung 7 3 13 2" xfId="46726"/>
    <cellStyle name="Gewichtung 7 3 13 3" xfId="30374"/>
    <cellStyle name="Gewichtung 7 3 14" xfId="14945"/>
    <cellStyle name="Gewichtung 7 3 14 2" xfId="47663"/>
    <cellStyle name="Gewichtung 7 3 14 3" xfId="31311"/>
    <cellStyle name="Gewichtung 7 3 15" xfId="15820"/>
    <cellStyle name="Gewichtung 7 3 15 2" xfId="48538"/>
    <cellStyle name="Gewichtung 7 3 15 3" xfId="32186"/>
    <cellStyle name="Gewichtung 7 3 16" xfId="36153"/>
    <cellStyle name="Gewichtung 7 3 17" xfId="19801"/>
    <cellStyle name="Gewichtung 7 3 2" xfId="6132"/>
    <cellStyle name="Gewichtung 7 3 2 2" xfId="38860"/>
    <cellStyle name="Gewichtung 7 3 2 3" xfId="22508"/>
    <cellStyle name="Gewichtung 7 3 3" xfId="7068"/>
    <cellStyle name="Gewichtung 7 3 3 2" xfId="39796"/>
    <cellStyle name="Gewichtung 7 3 3 3" xfId="23444"/>
    <cellStyle name="Gewichtung 7 3 4" xfId="7908"/>
    <cellStyle name="Gewichtung 7 3 4 2" xfId="40636"/>
    <cellStyle name="Gewichtung 7 3 4 3" xfId="24284"/>
    <cellStyle name="Gewichtung 7 3 5" xfId="8668"/>
    <cellStyle name="Gewichtung 7 3 5 2" xfId="41396"/>
    <cellStyle name="Gewichtung 7 3 5 3" xfId="25044"/>
    <cellStyle name="Gewichtung 7 3 6" xfId="9280"/>
    <cellStyle name="Gewichtung 7 3 6 2" xfId="42008"/>
    <cellStyle name="Gewichtung 7 3 6 3" xfId="25656"/>
    <cellStyle name="Gewichtung 7 3 7" xfId="11935"/>
    <cellStyle name="Gewichtung 7 3 7 2" xfId="44656"/>
    <cellStyle name="Gewichtung 7 3 7 3" xfId="28304"/>
    <cellStyle name="Gewichtung 7 3 8" xfId="12297"/>
    <cellStyle name="Gewichtung 7 3 8 2" xfId="45018"/>
    <cellStyle name="Gewichtung 7 3 8 3" xfId="28666"/>
    <cellStyle name="Gewichtung 7 3 9" xfId="13200"/>
    <cellStyle name="Gewichtung 7 3 9 2" xfId="45918"/>
    <cellStyle name="Gewichtung 7 3 9 3" xfId="29566"/>
    <cellStyle name="Gewichtung 7 4" xfId="5620"/>
    <cellStyle name="Gewichtung 7 4 2" xfId="38348"/>
    <cellStyle name="Gewichtung 7 4 3" xfId="21996"/>
    <cellStyle name="Gewichtung 7 5" xfId="6082"/>
    <cellStyle name="Gewichtung 7 5 2" xfId="38810"/>
    <cellStyle name="Gewichtung 7 5 3" xfId="22458"/>
    <cellStyle name="Gewichtung 7 6" xfId="7546"/>
    <cellStyle name="Gewichtung 7 6 2" xfId="40274"/>
    <cellStyle name="Gewichtung 7 6 3" xfId="23922"/>
    <cellStyle name="Gewichtung 7 7" xfId="8352"/>
    <cellStyle name="Gewichtung 7 7 2" xfId="41080"/>
    <cellStyle name="Gewichtung 7 7 3" xfId="24728"/>
    <cellStyle name="Gewichtung 7 8" xfId="9030"/>
    <cellStyle name="Gewichtung 7 8 2" xfId="41758"/>
    <cellStyle name="Gewichtung 7 8 3" xfId="25406"/>
    <cellStyle name="Gewichtung 7 9" xfId="11413"/>
    <cellStyle name="Gewichtung 7 9 2" xfId="44135"/>
    <cellStyle name="Gewichtung 7 9 3" xfId="27783"/>
    <cellStyle name="Gewichtung 8" xfId="3807"/>
    <cellStyle name="Gewichtung 8 10" xfId="13857"/>
    <cellStyle name="Gewichtung 8 10 2" xfId="46575"/>
    <cellStyle name="Gewichtung 8 10 3" xfId="30223"/>
    <cellStyle name="Gewichtung 8 11" xfId="14800"/>
    <cellStyle name="Gewichtung 8 11 2" xfId="47518"/>
    <cellStyle name="Gewichtung 8 11 3" xfId="31166"/>
    <cellStyle name="Gewichtung 8 12" xfId="15684"/>
    <cellStyle name="Gewichtung 8 12 2" xfId="48402"/>
    <cellStyle name="Gewichtung 8 12 3" xfId="32050"/>
    <cellStyle name="Gewichtung 8 13" xfId="16502"/>
    <cellStyle name="Gewichtung 8 13 2" xfId="49220"/>
    <cellStyle name="Gewichtung 8 13 3" xfId="32868"/>
    <cellStyle name="Gewichtung 8 14" xfId="17218"/>
    <cellStyle name="Gewichtung 8 14 2" xfId="49936"/>
    <cellStyle name="Gewichtung 8 14 3" xfId="33584"/>
    <cellStyle name="Gewichtung 8 15" xfId="17808"/>
    <cellStyle name="Gewichtung 8 15 2" xfId="50526"/>
    <cellStyle name="Gewichtung 8 15 3" xfId="34174"/>
    <cellStyle name="Gewichtung 8 16" xfId="18228"/>
    <cellStyle name="Gewichtung 8 16 2" xfId="50946"/>
    <cellStyle name="Gewichtung 8 16 3" xfId="34594"/>
    <cellStyle name="Gewichtung 8 17" xfId="36629"/>
    <cellStyle name="Gewichtung 8 18" xfId="20277"/>
    <cellStyle name="Gewichtung 8 2" xfId="4089"/>
    <cellStyle name="Gewichtung 8 2 10" xfId="15039"/>
    <cellStyle name="Gewichtung 8 2 10 2" xfId="47757"/>
    <cellStyle name="Gewichtung 8 2 10 3" xfId="31405"/>
    <cellStyle name="Gewichtung 8 2 11" xfId="15907"/>
    <cellStyle name="Gewichtung 8 2 11 2" xfId="48625"/>
    <cellStyle name="Gewichtung 8 2 11 3" xfId="32273"/>
    <cellStyle name="Gewichtung 8 2 12" xfId="16693"/>
    <cellStyle name="Gewichtung 8 2 12 2" xfId="49411"/>
    <cellStyle name="Gewichtung 8 2 12 3" xfId="33059"/>
    <cellStyle name="Gewichtung 8 2 13" xfId="17368"/>
    <cellStyle name="Gewichtung 8 2 13 2" xfId="50086"/>
    <cellStyle name="Gewichtung 8 2 13 3" xfId="33734"/>
    <cellStyle name="Gewichtung 8 2 14" xfId="17924"/>
    <cellStyle name="Gewichtung 8 2 14 2" xfId="50642"/>
    <cellStyle name="Gewichtung 8 2 14 3" xfId="34290"/>
    <cellStyle name="Gewichtung 8 2 15" xfId="18303"/>
    <cellStyle name="Gewichtung 8 2 15 2" xfId="51021"/>
    <cellStyle name="Gewichtung 8 2 15 3" xfId="34669"/>
    <cellStyle name="Gewichtung 8 2 16" xfId="36822"/>
    <cellStyle name="Gewichtung 8 2 17" xfId="20470"/>
    <cellStyle name="Gewichtung 8 2 2" xfId="6946"/>
    <cellStyle name="Gewichtung 8 2 2 2" xfId="39674"/>
    <cellStyle name="Gewichtung 8 2 2 3" xfId="23322"/>
    <cellStyle name="Gewichtung 8 2 3" xfId="7807"/>
    <cellStyle name="Gewichtung 8 2 3 2" xfId="40535"/>
    <cellStyle name="Gewichtung 8 2 3 3" xfId="24183"/>
    <cellStyle name="Gewichtung 8 2 4" xfId="8568"/>
    <cellStyle name="Gewichtung 8 2 4 2" xfId="41296"/>
    <cellStyle name="Gewichtung 8 2 4 3" xfId="24944"/>
    <cellStyle name="Gewichtung 8 2 5" xfId="9185"/>
    <cellStyle name="Gewichtung 8 2 5 2" xfId="41913"/>
    <cellStyle name="Gewichtung 8 2 5 3" xfId="25561"/>
    <cellStyle name="Gewichtung 8 2 6" xfId="9629"/>
    <cellStyle name="Gewichtung 8 2 6 2" xfId="42357"/>
    <cellStyle name="Gewichtung 8 2 6 3" xfId="26005"/>
    <cellStyle name="Gewichtung 8 2 7" xfId="12847"/>
    <cellStyle name="Gewichtung 8 2 7 2" xfId="45566"/>
    <cellStyle name="Gewichtung 8 2 7 3" xfId="29214"/>
    <cellStyle name="Gewichtung 8 2 8" xfId="13031"/>
    <cellStyle name="Gewichtung 8 2 8 2" xfId="45749"/>
    <cellStyle name="Gewichtung 8 2 8 3" xfId="29397"/>
    <cellStyle name="Gewichtung 8 2 9" xfId="14107"/>
    <cellStyle name="Gewichtung 8 2 9 2" xfId="46825"/>
    <cellStyle name="Gewichtung 8 2 9 3" xfId="30473"/>
    <cellStyle name="Gewichtung 8 3" xfId="6727"/>
    <cellStyle name="Gewichtung 8 3 2" xfId="39455"/>
    <cellStyle name="Gewichtung 8 3 3" xfId="23103"/>
    <cellStyle name="Gewichtung 8 4" xfId="7613"/>
    <cellStyle name="Gewichtung 8 4 2" xfId="40341"/>
    <cellStyle name="Gewichtung 8 4 3" xfId="23989"/>
    <cellStyle name="Gewichtung 8 5" xfId="8407"/>
    <cellStyle name="Gewichtung 8 5 2" xfId="41135"/>
    <cellStyle name="Gewichtung 8 5 3" xfId="24783"/>
    <cellStyle name="Gewichtung 8 6" xfId="9063"/>
    <cellStyle name="Gewichtung 8 6 2" xfId="41791"/>
    <cellStyle name="Gewichtung 8 6 3" xfId="25439"/>
    <cellStyle name="Gewichtung 8 7" xfId="9546"/>
    <cellStyle name="Gewichtung 8 7 2" xfId="42274"/>
    <cellStyle name="Gewichtung 8 7 3" xfId="25922"/>
    <cellStyle name="Gewichtung 8 8" xfId="12582"/>
    <cellStyle name="Gewichtung 8 8 2" xfId="45303"/>
    <cellStyle name="Gewichtung 8 8 3" xfId="28951"/>
    <cellStyle name="Gewichtung 8 9" xfId="9832"/>
    <cellStyle name="Gewichtung 8 9 2" xfId="42559"/>
    <cellStyle name="Gewichtung 8 9 3" xfId="26207"/>
    <cellStyle name="Gewichtung 9" xfId="3345"/>
    <cellStyle name="Gewichtung 9 10" xfId="14396"/>
    <cellStyle name="Gewichtung 9 10 2" xfId="47114"/>
    <cellStyle name="Gewichtung 9 10 3" xfId="30762"/>
    <cellStyle name="Gewichtung 9 11" xfId="15312"/>
    <cellStyle name="Gewichtung 9 11 2" xfId="48030"/>
    <cellStyle name="Gewichtung 9 11 3" xfId="31678"/>
    <cellStyle name="Gewichtung 9 12" xfId="16173"/>
    <cellStyle name="Gewichtung 9 12 2" xfId="48891"/>
    <cellStyle name="Gewichtung 9 12 3" xfId="32539"/>
    <cellStyle name="Gewichtung 9 13" xfId="16937"/>
    <cellStyle name="Gewichtung 9 13 2" xfId="49655"/>
    <cellStyle name="Gewichtung 9 13 3" xfId="33303"/>
    <cellStyle name="Gewichtung 9 14" xfId="17579"/>
    <cellStyle name="Gewichtung 9 14 2" xfId="50297"/>
    <cellStyle name="Gewichtung 9 14 3" xfId="33945"/>
    <cellStyle name="Gewichtung 9 15" xfId="18085"/>
    <cellStyle name="Gewichtung 9 15 2" xfId="50803"/>
    <cellStyle name="Gewichtung 9 15 3" xfId="34451"/>
    <cellStyle name="Gewichtung 9 16" xfId="36342"/>
    <cellStyle name="Gewichtung 9 17" xfId="19990"/>
    <cellStyle name="Gewichtung 9 2" xfId="6353"/>
    <cellStyle name="Gewichtung 9 2 2" xfId="39081"/>
    <cellStyle name="Gewichtung 9 2 3" xfId="22729"/>
    <cellStyle name="Gewichtung 9 3" xfId="7281"/>
    <cellStyle name="Gewichtung 9 3 2" xfId="40009"/>
    <cellStyle name="Gewichtung 9 3 3" xfId="23657"/>
    <cellStyle name="Gewichtung 9 4" xfId="8103"/>
    <cellStyle name="Gewichtung 9 4 2" xfId="40831"/>
    <cellStyle name="Gewichtung 9 4 3" xfId="24479"/>
    <cellStyle name="Gewichtung 9 5" xfId="8828"/>
    <cellStyle name="Gewichtung 9 5 2" xfId="41556"/>
    <cellStyle name="Gewichtung 9 5 3" xfId="25204"/>
    <cellStyle name="Gewichtung 9 6" xfId="9392"/>
    <cellStyle name="Gewichtung 9 6 2" xfId="42120"/>
    <cellStyle name="Gewichtung 9 6 3" xfId="25768"/>
    <cellStyle name="Gewichtung 9 7" xfId="12164"/>
    <cellStyle name="Gewichtung 9 7 2" xfId="44885"/>
    <cellStyle name="Gewichtung 9 7 3" xfId="28533"/>
    <cellStyle name="Gewichtung 9 8" xfId="10357"/>
    <cellStyle name="Gewichtung 9 8 2" xfId="43083"/>
    <cellStyle name="Gewichtung 9 8 3" xfId="26731"/>
    <cellStyle name="Gewichtung 9 9" xfId="13435"/>
    <cellStyle name="Gewichtung 9 9 2" xfId="46153"/>
    <cellStyle name="Gewichtung 9 9 3" xfId="29801"/>
    <cellStyle name="Good" xfId="2241"/>
    <cellStyle name="Grey" xfId="181"/>
    <cellStyle name="GRUP" xfId="686"/>
    <cellStyle name="HauptPos" xfId="1916"/>
    <cellStyle name="HEADER" xfId="687"/>
    <cellStyle name="Header1" xfId="182"/>
    <cellStyle name="Header2" xfId="183"/>
    <cellStyle name="Header2 10" xfId="4167"/>
    <cellStyle name="Header2 10 2" xfId="36900"/>
    <cellStyle name="Header2 10 3" xfId="20548"/>
    <cellStyle name="Header2 11" xfId="9713"/>
    <cellStyle name="Header2 11 2" xfId="42441"/>
    <cellStyle name="Header2 11 3" xfId="26089"/>
    <cellStyle name="Header2 12" xfId="12605"/>
    <cellStyle name="Header2 12 2" xfId="45326"/>
    <cellStyle name="Header2 12 3" xfId="28974"/>
    <cellStyle name="Header2 13" xfId="10398"/>
    <cellStyle name="Header2 13 2" xfId="43124"/>
    <cellStyle name="Header2 13 3" xfId="26772"/>
    <cellStyle name="Header2 14" xfId="13882"/>
    <cellStyle name="Header2 14 2" xfId="46600"/>
    <cellStyle name="Header2 14 3" xfId="30248"/>
    <cellStyle name="Header2 15" xfId="14824"/>
    <cellStyle name="Header2 15 2" xfId="47542"/>
    <cellStyle name="Header2 15 3" xfId="31190"/>
    <cellStyle name="Header2 16" xfId="15708"/>
    <cellStyle name="Header2 16 2" xfId="48426"/>
    <cellStyle name="Header2 16 3" xfId="32074"/>
    <cellStyle name="Header2 17" xfId="16522"/>
    <cellStyle name="Header2 17 2" xfId="49240"/>
    <cellStyle name="Header2 17 3" xfId="32888"/>
    <cellStyle name="Header2 18" xfId="17235"/>
    <cellStyle name="Header2 18 2" xfId="49953"/>
    <cellStyle name="Header2 18 3" xfId="33601"/>
    <cellStyle name="Header2 19" xfId="17817"/>
    <cellStyle name="Header2 19 2" xfId="50535"/>
    <cellStyle name="Header2 19 3" xfId="34183"/>
    <cellStyle name="Header2 2" xfId="1011"/>
    <cellStyle name="Header2 2 10" xfId="11545"/>
    <cellStyle name="Header2 2 10 2" xfId="44267"/>
    <cellStyle name="Header2 2 10 3" xfId="27915"/>
    <cellStyle name="Header2 2 11" xfId="12682"/>
    <cellStyle name="Header2 2 11 2" xfId="45402"/>
    <cellStyle name="Header2 2 11 3" xfId="29050"/>
    <cellStyle name="Header2 2 12" xfId="14062"/>
    <cellStyle name="Header2 2 12 2" xfId="46780"/>
    <cellStyle name="Header2 2 12 3" xfId="30428"/>
    <cellStyle name="Header2 2 13" xfId="14997"/>
    <cellStyle name="Header2 2 13 2" xfId="47715"/>
    <cellStyle name="Header2 2 13 3" xfId="31363"/>
    <cellStyle name="Header2 2 14" xfId="15867"/>
    <cellStyle name="Header2 2 14 2" xfId="48585"/>
    <cellStyle name="Header2 2 14 3" xfId="32233"/>
    <cellStyle name="Header2 2 15" xfId="16660"/>
    <cellStyle name="Header2 2 15 2" xfId="49378"/>
    <cellStyle name="Header2 2 15 3" xfId="33026"/>
    <cellStyle name="Header2 2 16" xfId="17342"/>
    <cellStyle name="Header2 2 16 2" xfId="50060"/>
    <cellStyle name="Header2 2 16 3" xfId="33708"/>
    <cellStyle name="Header2 2 17" xfId="17907"/>
    <cellStyle name="Header2 2 17 2" xfId="50625"/>
    <cellStyle name="Header2 2 17 3" xfId="34273"/>
    <cellStyle name="Header2 2 18" xfId="2022"/>
    <cellStyle name="Header2 2 18 2" xfId="35346"/>
    <cellStyle name="Header2 2 18 3" xfId="18994"/>
    <cellStyle name="Header2 2 19" xfId="34886"/>
    <cellStyle name="Header2 2 2" xfId="3020"/>
    <cellStyle name="Header2 2 2 2" xfId="6073"/>
    <cellStyle name="Header2 2 2 2 2" xfId="38801"/>
    <cellStyle name="Header2 2 2 2 3" xfId="22449"/>
    <cellStyle name="Header2 2 2 3" xfId="7006"/>
    <cellStyle name="Header2 2 2 3 2" xfId="39734"/>
    <cellStyle name="Header2 2 2 3 3" xfId="23382"/>
    <cellStyle name="Header2 2 2 4" xfId="6204"/>
    <cellStyle name="Header2 2 2 4 2" xfId="38932"/>
    <cellStyle name="Header2 2 2 4 3" xfId="22580"/>
    <cellStyle name="Header2 2 2 5" xfId="4798"/>
    <cellStyle name="Header2 2 2 5 2" xfId="37528"/>
    <cellStyle name="Header2 2 2 5 3" xfId="21176"/>
    <cellStyle name="Header2 2 2 6" xfId="6938"/>
    <cellStyle name="Header2 2 2 6 2" xfId="39666"/>
    <cellStyle name="Header2 2 2 6 3" xfId="23314"/>
    <cellStyle name="Header2 2 2 7" xfId="36092"/>
    <cellStyle name="Header2 2 2 8" xfId="19740"/>
    <cellStyle name="Header2 2 20" xfId="18530"/>
    <cellStyle name="Header2 2 3" xfId="2518"/>
    <cellStyle name="Header2 2 3 2" xfId="5601"/>
    <cellStyle name="Header2 2 3 2 2" xfId="38329"/>
    <cellStyle name="Header2 2 3 2 3" xfId="21977"/>
    <cellStyle name="Header2 2 3 3" xfId="6277"/>
    <cellStyle name="Header2 2 3 3 2" xfId="39005"/>
    <cellStyle name="Header2 2 3 3 3" xfId="22653"/>
    <cellStyle name="Header2 2 3 4" xfId="7693"/>
    <cellStyle name="Header2 2 3 4 2" xfId="40421"/>
    <cellStyle name="Header2 2 3 4 3" xfId="24069"/>
    <cellStyle name="Header2 2 3 5" xfId="8469"/>
    <cellStyle name="Header2 2 3 5 2" xfId="41197"/>
    <cellStyle name="Header2 2 3 5 3" xfId="24845"/>
    <cellStyle name="Header2 2 3 6" xfId="9110"/>
    <cellStyle name="Header2 2 3 6 2" xfId="41838"/>
    <cellStyle name="Header2 2 3 6 3" xfId="25486"/>
    <cellStyle name="Header2 2 3 7" xfId="35658"/>
    <cellStyle name="Header2 2 3 8" xfId="19306"/>
    <cellStyle name="Header2 2 4" xfId="5145"/>
    <cellStyle name="Header2 2 4 2" xfId="37874"/>
    <cellStyle name="Header2 2 4 3" xfId="21522"/>
    <cellStyle name="Header2 2 5" xfId="4532"/>
    <cellStyle name="Header2 2 5 2" xfId="37264"/>
    <cellStyle name="Header2 2 5 3" xfId="20912"/>
    <cellStyle name="Header2 2 6" xfId="7772"/>
    <cellStyle name="Header2 2 6 2" xfId="40500"/>
    <cellStyle name="Header2 2 6 3" xfId="24148"/>
    <cellStyle name="Header2 2 7" xfId="8541"/>
    <cellStyle name="Header2 2 7 2" xfId="41269"/>
    <cellStyle name="Header2 2 7 3" xfId="24917"/>
    <cellStyle name="Header2 2 8" xfId="9167"/>
    <cellStyle name="Header2 2 8 2" xfId="41895"/>
    <cellStyle name="Header2 2 8 3" xfId="25543"/>
    <cellStyle name="Header2 2 9" xfId="10910"/>
    <cellStyle name="Header2 2 9 2" xfId="43632"/>
    <cellStyle name="Header2 2 9 3" xfId="27280"/>
    <cellStyle name="Header2 20" xfId="1415"/>
    <cellStyle name="Header2 20 2" xfId="35287"/>
    <cellStyle name="Header2 20 3" xfId="18934"/>
    <cellStyle name="Header2 21" xfId="18388"/>
    <cellStyle name="Header2 3" xfId="1072"/>
    <cellStyle name="Header2 3 10" xfId="12724"/>
    <cellStyle name="Header2 3 10 2" xfId="45444"/>
    <cellStyle name="Header2 3 10 3" xfId="29092"/>
    <cellStyle name="Header2 3 11" xfId="10654"/>
    <cellStyle name="Header2 3 11 2" xfId="43380"/>
    <cellStyle name="Header2 3 11 3" xfId="27028"/>
    <cellStyle name="Header2 3 12" xfId="13642"/>
    <cellStyle name="Header2 3 12 2" xfId="46360"/>
    <cellStyle name="Header2 3 12 3" xfId="30008"/>
    <cellStyle name="Header2 3 13" xfId="14596"/>
    <cellStyle name="Header2 3 13 2" xfId="47314"/>
    <cellStyle name="Header2 3 13 3" xfId="30962"/>
    <cellStyle name="Header2 3 14" xfId="15500"/>
    <cellStyle name="Header2 3 14 2" xfId="48218"/>
    <cellStyle name="Header2 3 14 3" xfId="31866"/>
    <cellStyle name="Header2 3 15" xfId="16343"/>
    <cellStyle name="Header2 3 15 2" xfId="49061"/>
    <cellStyle name="Header2 3 15 3" xfId="32709"/>
    <cellStyle name="Header2 3 16" xfId="17088"/>
    <cellStyle name="Header2 3 16 2" xfId="49806"/>
    <cellStyle name="Header2 3 16 3" xfId="33454"/>
    <cellStyle name="Header2 3 17" xfId="17710"/>
    <cellStyle name="Header2 3 17 2" xfId="50428"/>
    <cellStyle name="Header2 3 17 3" xfId="34076"/>
    <cellStyle name="Header2 3 18" xfId="2057"/>
    <cellStyle name="Header2 3 18 2" xfId="35374"/>
    <cellStyle name="Header2 3 18 3" xfId="19022"/>
    <cellStyle name="Header2 3 19" xfId="34947"/>
    <cellStyle name="Header2 3 2" xfId="4003"/>
    <cellStyle name="Header2 3 2 2" xfId="6878"/>
    <cellStyle name="Header2 3 2 2 2" xfId="39606"/>
    <cellStyle name="Header2 3 2 2 3" xfId="23254"/>
    <cellStyle name="Header2 3 2 3" xfId="7743"/>
    <cellStyle name="Header2 3 2 3 2" xfId="40471"/>
    <cellStyle name="Header2 3 2 3 3" xfId="24119"/>
    <cellStyle name="Header2 3 2 4" xfId="8515"/>
    <cellStyle name="Header2 3 2 4 2" xfId="41243"/>
    <cellStyle name="Header2 3 2 4 3" xfId="24891"/>
    <cellStyle name="Header2 3 2 5" xfId="9143"/>
    <cellStyle name="Header2 3 2 5 2" xfId="41871"/>
    <cellStyle name="Header2 3 2 5 3" xfId="25519"/>
    <cellStyle name="Header2 3 2 6" xfId="9595"/>
    <cellStyle name="Header2 3 2 6 2" xfId="42323"/>
    <cellStyle name="Header2 3 2 6 3" xfId="25971"/>
    <cellStyle name="Header2 3 2 7" xfId="36758"/>
    <cellStyle name="Header2 3 2 8" xfId="20406"/>
    <cellStyle name="Header2 3 20" xfId="18591"/>
    <cellStyle name="Header2 3 3" xfId="2473"/>
    <cellStyle name="Header2 3 3 2" xfId="5556"/>
    <cellStyle name="Header2 3 3 2 2" xfId="38284"/>
    <cellStyle name="Header2 3 3 2 3" xfId="21932"/>
    <cellStyle name="Header2 3 3 3" xfId="6439"/>
    <cellStyle name="Header2 3 3 3 2" xfId="39167"/>
    <cellStyle name="Header2 3 3 3 3" xfId="22815"/>
    <cellStyle name="Header2 3 3 4" xfId="5238"/>
    <cellStyle name="Header2 3 3 4 2" xfId="37967"/>
    <cellStyle name="Header2 3 3 4 3" xfId="21615"/>
    <cellStyle name="Header2 3 3 5" xfId="7556"/>
    <cellStyle name="Header2 3 3 5 2" xfId="40284"/>
    <cellStyle name="Header2 3 3 5 3" xfId="23932"/>
    <cellStyle name="Header2 3 3 6" xfId="8361"/>
    <cellStyle name="Header2 3 3 6 2" xfId="41089"/>
    <cellStyle name="Header2 3 3 6 3" xfId="24737"/>
    <cellStyle name="Header2 3 3 7" xfId="35614"/>
    <cellStyle name="Header2 3 3 8" xfId="19262"/>
    <cellStyle name="Header2 3 4" xfId="5178"/>
    <cellStyle name="Header2 3 4 2" xfId="37907"/>
    <cellStyle name="Header2 3 4 3" xfId="21555"/>
    <cellStyle name="Header2 3 5" xfId="4512"/>
    <cellStyle name="Header2 3 5 2" xfId="37244"/>
    <cellStyle name="Header2 3 5 3" xfId="20892"/>
    <cellStyle name="Header2 3 6" xfId="5140"/>
    <cellStyle name="Header2 3 6 2" xfId="37869"/>
    <cellStyle name="Header2 3 6 3" xfId="21517"/>
    <cellStyle name="Header2 3 7" xfId="7489"/>
    <cellStyle name="Header2 3 7 2" xfId="40217"/>
    <cellStyle name="Header2 3 7 3" xfId="23865"/>
    <cellStyle name="Header2 3 8" xfId="8299"/>
    <cellStyle name="Header2 3 8 2" xfId="41027"/>
    <cellStyle name="Header2 3 8 3" xfId="24675"/>
    <cellStyle name="Header2 3 9" xfId="10945"/>
    <cellStyle name="Header2 3 9 2" xfId="43667"/>
    <cellStyle name="Header2 3 9 3" xfId="27315"/>
    <cellStyle name="Header2 4" xfId="1145"/>
    <cellStyle name="Header2 4 10" xfId="12428"/>
    <cellStyle name="Header2 4 10 2" xfId="45149"/>
    <cellStyle name="Header2 4 10 3" xfId="28797"/>
    <cellStyle name="Header2 4 11" xfId="11145"/>
    <cellStyle name="Header2 4 11 2" xfId="43867"/>
    <cellStyle name="Header2 4 11 3" xfId="27515"/>
    <cellStyle name="Header2 4 12" xfId="12475"/>
    <cellStyle name="Header2 4 12 2" xfId="45196"/>
    <cellStyle name="Header2 4 12 3" xfId="28844"/>
    <cellStyle name="Header2 4 13" xfId="10173"/>
    <cellStyle name="Header2 4 13 2" xfId="42900"/>
    <cellStyle name="Header2 4 13 3" xfId="26548"/>
    <cellStyle name="Header2 4 14" xfId="10493"/>
    <cellStyle name="Header2 4 14 2" xfId="43219"/>
    <cellStyle name="Header2 4 14 3" xfId="26867"/>
    <cellStyle name="Header2 4 15" xfId="12043"/>
    <cellStyle name="Header2 4 15 2" xfId="44764"/>
    <cellStyle name="Header2 4 15 3" xfId="28412"/>
    <cellStyle name="Header2 4 16" xfId="10449"/>
    <cellStyle name="Header2 4 16 2" xfId="43175"/>
    <cellStyle name="Header2 4 16 3" xfId="26823"/>
    <cellStyle name="Header2 4 17" xfId="13141"/>
    <cellStyle name="Header2 4 17 2" xfId="45859"/>
    <cellStyle name="Header2 4 17 3" xfId="29507"/>
    <cellStyle name="Header2 4 18" xfId="2075"/>
    <cellStyle name="Header2 4 18 2" xfId="35387"/>
    <cellStyle name="Header2 4 18 3" xfId="19035"/>
    <cellStyle name="Header2 4 19" xfId="35019"/>
    <cellStyle name="Header2 4 2" xfId="3502"/>
    <cellStyle name="Header2 4 2 2" xfId="6481"/>
    <cellStyle name="Header2 4 2 2 2" xfId="39209"/>
    <cellStyle name="Header2 4 2 2 3" xfId="22857"/>
    <cellStyle name="Header2 4 2 3" xfId="7395"/>
    <cellStyle name="Header2 4 2 3 2" xfId="40123"/>
    <cellStyle name="Header2 4 2 3 3" xfId="23771"/>
    <cellStyle name="Header2 4 2 4" xfId="8210"/>
    <cellStyle name="Header2 4 2 4 2" xfId="40938"/>
    <cellStyle name="Header2 4 2 4 3" xfId="24586"/>
    <cellStyle name="Header2 4 2 5" xfId="8914"/>
    <cellStyle name="Header2 4 2 5 2" xfId="41642"/>
    <cellStyle name="Header2 4 2 5 3" xfId="25290"/>
    <cellStyle name="Header2 4 2 6" xfId="9456"/>
    <cellStyle name="Header2 4 2 6 2" xfId="42184"/>
    <cellStyle name="Header2 4 2 6 3" xfId="25832"/>
    <cellStyle name="Header2 4 2 7" xfId="36480"/>
    <cellStyle name="Header2 4 2 8" xfId="20128"/>
    <cellStyle name="Header2 4 20" xfId="18664"/>
    <cellStyle name="Header2 4 3" xfId="2496"/>
    <cellStyle name="Header2 4 3 2" xfId="5579"/>
    <cellStyle name="Header2 4 3 2 2" xfId="38307"/>
    <cellStyle name="Header2 4 3 2 3" xfId="21955"/>
    <cellStyle name="Header2 4 3 3" xfId="6438"/>
    <cellStyle name="Header2 4 3 3 2" xfId="39166"/>
    <cellStyle name="Header2 4 3 3 3" xfId="22814"/>
    <cellStyle name="Header2 4 3 4" xfId="7510"/>
    <cellStyle name="Header2 4 3 4 2" xfId="40238"/>
    <cellStyle name="Header2 4 3 4 3" xfId="23886"/>
    <cellStyle name="Header2 4 3 5" xfId="8319"/>
    <cellStyle name="Header2 4 3 5 2" xfId="41047"/>
    <cellStyle name="Header2 4 3 5 3" xfId="24695"/>
    <cellStyle name="Header2 4 3 6" xfId="9008"/>
    <cellStyle name="Header2 4 3 6 2" xfId="41736"/>
    <cellStyle name="Header2 4 3 6 3" xfId="25384"/>
    <cellStyle name="Header2 4 3 7" xfId="35636"/>
    <cellStyle name="Header2 4 3 8" xfId="19284"/>
    <cellStyle name="Header2 4 4" xfId="5195"/>
    <cellStyle name="Header2 4 4 2" xfId="37924"/>
    <cellStyle name="Header2 4 4 3" xfId="21572"/>
    <cellStyle name="Header2 4 5" xfId="4506"/>
    <cellStyle name="Header2 4 5 2" xfId="37238"/>
    <cellStyle name="Header2 4 5 3" xfId="20886"/>
    <cellStyle name="Header2 4 6" xfId="5077"/>
    <cellStyle name="Header2 4 6 2" xfId="37806"/>
    <cellStyle name="Header2 4 6 3" xfId="21454"/>
    <cellStyle name="Header2 4 7" xfId="6554"/>
    <cellStyle name="Header2 4 7 2" xfId="39282"/>
    <cellStyle name="Header2 4 7 3" xfId="22930"/>
    <cellStyle name="Header2 4 8" xfId="7675"/>
    <cellStyle name="Header2 4 8 2" xfId="40403"/>
    <cellStyle name="Header2 4 8 3" xfId="24051"/>
    <cellStyle name="Header2 4 9" xfId="10961"/>
    <cellStyle name="Header2 4 9 2" xfId="43683"/>
    <cellStyle name="Header2 4 9 3" xfId="27331"/>
    <cellStyle name="Header2 5" xfId="1236"/>
    <cellStyle name="Header2 5 2" xfId="3569"/>
    <cellStyle name="Header2 5 2 2" xfId="6540"/>
    <cellStyle name="Header2 5 2 2 2" xfId="39268"/>
    <cellStyle name="Header2 5 2 2 3" xfId="22916"/>
    <cellStyle name="Header2 5 2 3" xfId="7450"/>
    <cellStyle name="Header2 5 2 3 2" xfId="40178"/>
    <cellStyle name="Header2 5 2 3 3" xfId="23826"/>
    <cellStyle name="Header2 5 2 4" xfId="8262"/>
    <cellStyle name="Header2 5 2 4 2" xfId="40990"/>
    <cellStyle name="Header2 5 2 4 3" xfId="24638"/>
    <cellStyle name="Header2 5 2 5" xfId="8964"/>
    <cellStyle name="Header2 5 2 5 2" xfId="41692"/>
    <cellStyle name="Header2 5 2 5 3" xfId="25340"/>
    <cellStyle name="Header2 5 2 6" xfId="9497"/>
    <cellStyle name="Header2 5 2 6 2" xfId="42225"/>
    <cellStyle name="Header2 5 2 6 3" xfId="25873"/>
    <cellStyle name="Header2 5 2 7" xfId="36537"/>
    <cellStyle name="Header2 5 2 8" xfId="20185"/>
    <cellStyle name="Header2 5 3" xfId="5274"/>
    <cellStyle name="Header2 5 3 2" xfId="38003"/>
    <cellStyle name="Header2 5 3 3" xfId="21651"/>
    <cellStyle name="Header2 5 4" xfId="4664"/>
    <cellStyle name="Header2 5 4 2" xfId="37394"/>
    <cellStyle name="Header2 5 4 3" xfId="21042"/>
    <cellStyle name="Header2 5 5" xfId="6076"/>
    <cellStyle name="Header2 5 5 2" xfId="38804"/>
    <cellStyle name="Header2 5 5 3" xfId="22452"/>
    <cellStyle name="Header2 5 6" xfId="7291"/>
    <cellStyle name="Header2 5 6 2" xfId="40019"/>
    <cellStyle name="Header2 5 6 3" xfId="23667"/>
    <cellStyle name="Header2 5 7" xfId="8112"/>
    <cellStyle name="Header2 5 7 2" xfId="40840"/>
    <cellStyle name="Header2 5 7 3" xfId="24488"/>
    <cellStyle name="Header2 5 8" xfId="2173"/>
    <cellStyle name="Header2 5 8 2" xfId="35423"/>
    <cellStyle name="Header2 5 8 3" xfId="19071"/>
    <cellStyle name="Header2 5 9" xfId="18755"/>
    <cellStyle name="Header2 6" xfId="1021"/>
    <cellStyle name="Header2 6 10" xfId="18540"/>
    <cellStyle name="Header2 6 2" xfId="3132"/>
    <cellStyle name="Header2 6 2 2" xfId="6168"/>
    <cellStyle name="Header2 6 2 2 2" xfId="38896"/>
    <cellStyle name="Header2 6 2 2 3" xfId="22544"/>
    <cellStyle name="Header2 6 2 3" xfId="7105"/>
    <cellStyle name="Header2 6 2 3 2" xfId="39833"/>
    <cellStyle name="Header2 6 2 3 3" xfId="23481"/>
    <cellStyle name="Header2 6 2 4" xfId="7940"/>
    <cellStyle name="Header2 6 2 4 2" xfId="40668"/>
    <cellStyle name="Header2 6 2 4 3" xfId="24316"/>
    <cellStyle name="Header2 6 2 5" xfId="8697"/>
    <cellStyle name="Header2 6 2 5 2" xfId="41425"/>
    <cellStyle name="Header2 6 2 5 3" xfId="25073"/>
    <cellStyle name="Header2 6 2 6" xfId="9302"/>
    <cellStyle name="Header2 6 2 6 2" xfId="42030"/>
    <cellStyle name="Header2 6 2 6 3" xfId="25678"/>
    <cellStyle name="Header2 6 2 7" xfId="36189"/>
    <cellStyle name="Header2 6 2 8" xfId="19837"/>
    <cellStyle name="Header2 6 3" xfId="5939"/>
    <cellStyle name="Header2 6 3 2" xfId="38667"/>
    <cellStyle name="Header2 6 3 3" xfId="22315"/>
    <cellStyle name="Header2 6 4" xfId="4296"/>
    <cellStyle name="Header2 6 4 2" xfId="37029"/>
    <cellStyle name="Header2 6 4 3" xfId="20677"/>
    <cellStyle name="Header2 6 5" xfId="7002"/>
    <cellStyle name="Header2 6 5 2" xfId="39730"/>
    <cellStyle name="Header2 6 5 3" xfId="23378"/>
    <cellStyle name="Header2 6 6" xfId="6020"/>
    <cellStyle name="Header2 6 6 2" xfId="38748"/>
    <cellStyle name="Header2 6 6 3" xfId="22396"/>
    <cellStyle name="Header2 6 7" xfId="7539"/>
    <cellStyle name="Header2 6 7 2" xfId="40267"/>
    <cellStyle name="Header2 6 7 3" xfId="23915"/>
    <cellStyle name="Header2 6 8" xfId="2859"/>
    <cellStyle name="Header2 6 8 2" xfId="35976"/>
    <cellStyle name="Header2 6 8 3" xfId="19624"/>
    <cellStyle name="Header2 6 9" xfId="34896"/>
    <cellStyle name="Header2 7" xfId="1306"/>
    <cellStyle name="Header2 7 10" xfId="18825"/>
    <cellStyle name="Header2 7 2" xfId="3372"/>
    <cellStyle name="Header2 7 2 2" xfId="6376"/>
    <cellStyle name="Header2 7 2 2 2" xfId="39104"/>
    <cellStyle name="Header2 7 2 2 3" xfId="22752"/>
    <cellStyle name="Header2 7 2 3" xfId="7296"/>
    <cellStyle name="Header2 7 2 3 2" xfId="40024"/>
    <cellStyle name="Header2 7 2 3 3" xfId="23672"/>
    <cellStyle name="Header2 7 2 4" xfId="8116"/>
    <cellStyle name="Header2 7 2 4 2" xfId="40844"/>
    <cellStyle name="Header2 7 2 4 3" xfId="24492"/>
    <cellStyle name="Header2 7 2 5" xfId="8838"/>
    <cellStyle name="Header2 7 2 5 2" xfId="41566"/>
    <cellStyle name="Header2 7 2 5 3" xfId="25214"/>
    <cellStyle name="Header2 7 2 6" xfId="9401"/>
    <cellStyle name="Header2 7 2 6 2" xfId="42129"/>
    <cellStyle name="Header2 7 2 6 3" xfId="25777"/>
    <cellStyle name="Header2 7 2 7" xfId="36367"/>
    <cellStyle name="Header2 7 2 8" xfId="20015"/>
    <cellStyle name="Header2 7 3" xfId="5960"/>
    <cellStyle name="Header2 7 3 2" xfId="38688"/>
    <cellStyle name="Header2 7 3 3" xfId="22336"/>
    <cellStyle name="Header2 7 4" xfId="4275"/>
    <cellStyle name="Header2 7 4 2" xfId="37008"/>
    <cellStyle name="Header2 7 4 3" xfId="20656"/>
    <cellStyle name="Header2 7 5" xfId="6867"/>
    <cellStyle name="Header2 7 5 2" xfId="39595"/>
    <cellStyle name="Header2 7 5 3" xfId="23243"/>
    <cellStyle name="Header2 7 6" xfId="7801"/>
    <cellStyle name="Header2 7 6 2" xfId="40529"/>
    <cellStyle name="Header2 7 6 3" xfId="24177"/>
    <cellStyle name="Header2 7 7" xfId="8563"/>
    <cellStyle name="Header2 7 7 2" xfId="41291"/>
    <cellStyle name="Header2 7 7 3" xfId="24939"/>
    <cellStyle name="Header2 7 8" xfId="2878"/>
    <cellStyle name="Header2 7 8 2" xfId="35995"/>
    <cellStyle name="Header2 7 8 3" xfId="19643"/>
    <cellStyle name="Header2 7 9" xfId="35179"/>
    <cellStyle name="Header2 8" xfId="1047"/>
    <cellStyle name="Header2 8 10" xfId="18566"/>
    <cellStyle name="Header2 8 2" xfId="3179"/>
    <cellStyle name="Header2 8 2 2" xfId="6205"/>
    <cellStyle name="Header2 8 2 2 2" xfId="38933"/>
    <cellStyle name="Header2 8 2 2 3" xfId="22581"/>
    <cellStyle name="Header2 8 2 3" xfId="7139"/>
    <cellStyle name="Header2 8 2 3 2" xfId="39867"/>
    <cellStyle name="Header2 8 2 3 3" xfId="23515"/>
    <cellStyle name="Header2 8 2 4" xfId="7969"/>
    <cellStyle name="Header2 8 2 4 2" xfId="40697"/>
    <cellStyle name="Header2 8 2 4 3" xfId="24345"/>
    <cellStyle name="Header2 8 2 5" xfId="8717"/>
    <cellStyle name="Header2 8 2 5 2" xfId="41445"/>
    <cellStyle name="Header2 8 2 5 3" xfId="25093"/>
    <cellStyle name="Header2 8 2 6" xfId="9309"/>
    <cellStyle name="Header2 8 2 6 2" xfId="42037"/>
    <cellStyle name="Header2 8 2 6 3" xfId="25685"/>
    <cellStyle name="Header2 8 2 7" xfId="36200"/>
    <cellStyle name="Header2 8 2 8" xfId="19848"/>
    <cellStyle name="Header2 8 3" xfId="5883"/>
    <cellStyle name="Header2 8 3 2" xfId="38611"/>
    <cellStyle name="Header2 8 3 3" xfId="22259"/>
    <cellStyle name="Header2 8 4" xfId="4351"/>
    <cellStyle name="Header2 8 4 2" xfId="37084"/>
    <cellStyle name="Header2 8 4 3" xfId="20732"/>
    <cellStyle name="Header2 8 5" xfId="6423"/>
    <cellStyle name="Header2 8 5 2" xfId="39151"/>
    <cellStyle name="Header2 8 5 3" xfId="22799"/>
    <cellStyle name="Header2 8 6" xfId="4358"/>
    <cellStyle name="Header2 8 6 2" xfId="37091"/>
    <cellStyle name="Header2 8 6 3" xfId="20739"/>
    <cellStyle name="Header2 8 7" xfId="4638"/>
    <cellStyle name="Header2 8 7 2" xfId="37368"/>
    <cellStyle name="Header2 8 7 3" xfId="21016"/>
    <cellStyle name="Header2 8 8" xfId="2807"/>
    <cellStyle name="Header2 8 8 2" xfId="35924"/>
    <cellStyle name="Header2 8 8 3" xfId="19572"/>
    <cellStyle name="Header2 8 9" xfId="34922"/>
    <cellStyle name="Header2 9" xfId="2973"/>
    <cellStyle name="Header2 9 2" xfId="6039"/>
    <cellStyle name="Header2 9 2 2" xfId="38767"/>
    <cellStyle name="Header2 9 2 3" xfId="22415"/>
    <cellStyle name="Header2 9 3" xfId="4199"/>
    <cellStyle name="Header2 9 3 2" xfId="36932"/>
    <cellStyle name="Header2 9 3 3" xfId="20580"/>
    <cellStyle name="Header2 9 4" xfId="4551"/>
    <cellStyle name="Header2 9 4 2" xfId="37282"/>
    <cellStyle name="Header2 9 4 3" xfId="20930"/>
    <cellStyle name="Header2 9 5" xfId="6682"/>
    <cellStyle name="Header2 9 5 2" xfId="39410"/>
    <cellStyle name="Header2 9 5 3" xfId="23058"/>
    <cellStyle name="Header2 9 6" xfId="7685"/>
    <cellStyle name="Header2 9 6 2" xfId="40413"/>
    <cellStyle name="Header2 9 6 3" xfId="24061"/>
    <cellStyle name="Header2 9 7" xfId="36058"/>
    <cellStyle name="Header2 9 8" xfId="19706"/>
    <cellStyle name="Heading" xfId="184"/>
    <cellStyle name="Heading 1" xfId="2242"/>
    <cellStyle name="Heading 2" xfId="2243"/>
    <cellStyle name="Heading 3" xfId="2244"/>
    <cellStyle name="Heading 3 2" xfId="35431"/>
    <cellStyle name="Heading 3 3" xfId="19079"/>
    <cellStyle name="Heading 4" xfId="2245"/>
    <cellStyle name="Heading 5" xfId="1417"/>
    <cellStyle name="Heading 5 2" xfId="35289"/>
    <cellStyle name="Heading 5 3" xfId="18936"/>
    <cellStyle name="Heading No Underline" xfId="688"/>
    <cellStyle name="Heading With Underline" xfId="689"/>
    <cellStyle name="HievPos" xfId="1917"/>
    <cellStyle name="Hyperlänk_F-reports" xfId="185"/>
    <cellStyle name="Îáû÷íûé_Adv Reconc_1" xfId="186"/>
    <cellStyle name="Indata" xfId="690"/>
    <cellStyle name="Indata 10" xfId="1162"/>
    <cellStyle name="Indata 10 2" xfId="35036"/>
    <cellStyle name="Indata 10 3" xfId="18681"/>
    <cellStyle name="Indata 11" xfId="1159"/>
    <cellStyle name="Indata 11 2" xfId="35033"/>
    <cellStyle name="Indata 11 3" xfId="18678"/>
    <cellStyle name="Indata 12" xfId="34750"/>
    <cellStyle name="Indata 13" xfId="18398"/>
    <cellStyle name="Indata 2" xfId="1125"/>
    <cellStyle name="Indata 2 10" xfId="12490"/>
    <cellStyle name="Indata 2 10 2" xfId="45211"/>
    <cellStyle name="Indata 2 10 3" xfId="28859"/>
    <cellStyle name="Indata 2 11" xfId="12137"/>
    <cellStyle name="Indata 2 11 2" xfId="44858"/>
    <cellStyle name="Indata 2 11 3" xfId="28506"/>
    <cellStyle name="Indata 2 12" xfId="13743"/>
    <cellStyle name="Indata 2 12 2" xfId="46461"/>
    <cellStyle name="Indata 2 12 3" xfId="30109"/>
    <cellStyle name="Indata 2 13" xfId="14692"/>
    <cellStyle name="Indata 2 13 2" xfId="47410"/>
    <cellStyle name="Indata 2 13 3" xfId="31058"/>
    <cellStyle name="Indata 2 14" xfId="15586"/>
    <cellStyle name="Indata 2 14 2" xfId="48304"/>
    <cellStyle name="Indata 2 14 3" xfId="31952"/>
    <cellStyle name="Indata 2 15" xfId="2514"/>
    <cellStyle name="Indata 2 15 2" xfId="35654"/>
    <cellStyle name="Indata 2 15 3" xfId="19302"/>
    <cellStyle name="Indata 2 16" xfId="34999"/>
    <cellStyle name="Indata 2 17" xfId="18644"/>
    <cellStyle name="Indata 2 2" xfId="5597"/>
    <cellStyle name="Indata 2 2 2" xfId="38325"/>
    <cellStyle name="Indata 2 2 3" xfId="21973"/>
    <cellStyle name="Indata 2 3" xfId="6061"/>
    <cellStyle name="Indata 2 3 2" xfId="38789"/>
    <cellStyle name="Indata 2 3 3" xfId="22437"/>
    <cellStyle name="Indata 2 4" xfId="7235"/>
    <cellStyle name="Indata 2 4 2" xfId="39963"/>
    <cellStyle name="Indata 2 4 3" xfId="23611"/>
    <cellStyle name="Indata 2 5" xfId="8059"/>
    <cellStyle name="Indata 2 5 2" xfId="40787"/>
    <cellStyle name="Indata 2 5 3" xfId="24435"/>
    <cellStyle name="Indata 2 6" xfId="8788"/>
    <cellStyle name="Indata 2 6 2" xfId="41516"/>
    <cellStyle name="Indata 2 6 3" xfId="25164"/>
    <cellStyle name="Indata 2 7" xfId="12270"/>
    <cellStyle name="Indata 2 7 2" xfId="44991"/>
    <cellStyle name="Indata 2 7 3" xfId="28639"/>
    <cellStyle name="Indata 2 8" xfId="10210"/>
    <cellStyle name="Indata 2 8 2" xfId="42937"/>
    <cellStyle name="Indata 2 8 3" xfId="26585"/>
    <cellStyle name="Indata 2 9" xfId="9862"/>
    <cellStyle name="Indata 2 9 2" xfId="42589"/>
    <cellStyle name="Indata 2 9 3" xfId="26237"/>
    <cellStyle name="Indata 3" xfId="1165"/>
    <cellStyle name="Indata 3 10" xfId="13196"/>
    <cellStyle name="Indata 3 10 2" xfId="45914"/>
    <cellStyle name="Indata 3 10 3" xfId="29562"/>
    <cellStyle name="Indata 3 11" xfId="11071"/>
    <cellStyle name="Indata 3 11 2" xfId="43793"/>
    <cellStyle name="Indata 3 11 3" xfId="27441"/>
    <cellStyle name="Indata 3 12" xfId="10394"/>
    <cellStyle name="Indata 3 12 2" xfId="43120"/>
    <cellStyle name="Indata 3 12 3" xfId="26768"/>
    <cellStyle name="Indata 3 13" xfId="11035"/>
    <cellStyle name="Indata 3 13 2" xfId="43757"/>
    <cellStyle name="Indata 3 13 3" xfId="27405"/>
    <cellStyle name="Indata 3 14" xfId="10491"/>
    <cellStyle name="Indata 3 14 2" xfId="43217"/>
    <cellStyle name="Indata 3 14 3" xfId="26865"/>
    <cellStyle name="Indata 3 15" xfId="2865"/>
    <cellStyle name="Indata 3 15 2" xfId="35982"/>
    <cellStyle name="Indata 3 15 3" xfId="19630"/>
    <cellStyle name="Indata 3 16" xfId="35039"/>
    <cellStyle name="Indata 3 17" xfId="18684"/>
    <cellStyle name="Indata 3 2" xfId="5946"/>
    <cellStyle name="Indata 3 2 2" xfId="38674"/>
    <cellStyle name="Indata 3 2 3" xfId="22322"/>
    <cellStyle name="Indata 3 3" xfId="4289"/>
    <cellStyle name="Indata 3 3 2" xfId="37022"/>
    <cellStyle name="Indata 3 3 3" xfId="20670"/>
    <cellStyle name="Indata 3 4" xfId="5282"/>
    <cellStyle name="Indata 3 4 2" xfId="38011"/>
    <cellStyle name="Indata 3 4 3" xfId="21659"/>
    <cellStyle name="Indata 3 5" xfId="4207"/>
    <cellStyle name="Indata 3 5 2" xfId="36940"/>
    <cellStyle name="Indata 3 5 3" xfId="20588"/>
    <cellStyle name="Indata 3 6" xfId="6851"/>
    <cellStyle name="Indata 3 6 2" xfId="39579"/>
    <cellStyle name="Indata 3 6 3" xfId="23227"/>
    <cellStyle name="Indata 3 7" xfId="10099"/>
    <cellStyle name="Indata 3 7 2" xfId="42826"/>
    <cellStyle name="Indata 3 7 3" xfId="26474"/>
    <cellStyle name="Indata 3 8" xfId="11484"/>
    <cellStyle name="Indata 3 8 2" xfId="44206"/>
    <cellStyle name="Indata 3 8 3" xfId="27854"/>
    <cellStyle name="Indata 3 9" xfId="11304"/>
    <cellStyle name="Indata 3 9 2" xfId="44026"/>
    <cellStyle name="Indata 3 9 3" xfId="27674"/>
    <cellStyle name="Indata 4" xfId="973"/>
    <cellStyle name="Indata 4 10" xfId="14164"/>
    <cellStyle name="Indata 4 10 2" xfId="46882"/>
    <cellStyle name="Indata 4 10 3" xfId="30530"/>
    <cellStyle name="Indata 4 11" xfId="15095"/>
    <cellStyle name="Indata 4 11 2" xfId="47813"/>
    <cellStyle name="Indata 4 11 3" xfId="31461"/>
    <cellStyle name="Indata 4 12" xfId="15963"/>
    <cellStyle name="Indata 4 12 2" xfId="48681"/>
    <cellStyle name="Indata 4 12 3" xfId="32329"/>
    <cellStyle name="Indata 4 13" xfId="16749"/>
    <cellStyle name="Indata 4 13 2" xfId="49467"/>
    <cellStyle name="Indata 4 13 3" xfId="33115"/>
    <cellStyle name="Indata 4 14" xfId="17424"/>
    <cellStyle name="Indata 4 14 2" xfId="50142"/>
    <cellStyle name="Indata 4 14 3" xfId="33790"/>
    <cellStyle name="Indata 4 15" xfId="2886"/>
    <cellStyle name="Indata 4 15 2" xfId="36003"/>
    <cellStyle name="Indata 4 15 3" xfId="19651"/>
    <cellStyle name="Indata 4 16" xfId="34848"/>
    <cellStyle name="Indata 4 17" xfId="18492"/>
    <cellStyle name="Indata 4 2" xfId="5968"/>
    <cellStyle name="Indata 4 2 2" xfId="38696"/>
    <cellStyle name="Indata 4 2 3" xfId="22344"/>
    <cellStyle name="Indata 4 3" xfId="4267"/>
    <cellStyle name="Indata 4 3 2" xfId="37000"/>
    <cellStyle name="Indata 4 3 3" xfId="20648"/>
    <cellStyle name="Indata 4 4" xfId="6202"/>
    <cellStyle name="Indata 4 4 2" xfId="38930"/>
    <cellStyle name="Indata 4 4 3" xfId="22578"/>
    <cellStyle name="Indata 4 5" xfId="6858"/>
    <cellStyle name="Indata 4 5 2" xfId="39586"/>
    <cellStyle name="Indata 4 5 3" xfId="23234"/>
    <cellStyle name="Indata 4 6" xfId="7791"/>
    <cellStyle name="Indata 4 6 2" xfId="40519"/>
    <cellStyle name="Indata 4 6 3" xfId="24167"/>
    <cellStyle name="Indata 4 7" xfId="11183"/>
    <cellStyle name="Indata 4 7 2" xfId="43905"/>
    <cellStyle name="Indata 4 7 3" xfId="27553"/>
    <cellStyle name="Indata 4 8" xfId="12659"/>
    <cellStyle name="Indata 4 8 2" xfId="45380"/>
    <cellStyle name="Indata 4 8 3" xfId="29028"/>
    <cellStyle name="Indata 4 9" xfId="10727"/>
    <cellStyle name="Indata 4 9 2" xfId="43451"/>
    <cellStyle name="Indata 4 9 3" xfId="27099"/>
    <cellStyle name="Indata 5" xfId="974"/>
    <cellStyle name="Indata 5 10" xfId="12948"/>
    <cellStyle name="Indata 5 10 2" xfId="45667"/>
    <cellStyle name="Indata 5 10 3" xfId="29315"/>
    <cellStyle name="Indata 5 11" xfId="13711"/>
    <cellStyle name="Indata 5 11 2" xfId="46429"/>
    <cellStyle name="Indata 5 11 3" xfId="30077"/>
    <cellStyle name="Indata 5 12" xfId="14661"/>
    <cellStyle name="Indata 5 12 2" xfId="47379"/>
    <cellStyle name="Indata 5 12 3" xfId="31027"/>
    <cellStyle name="Indata 5 13" xfId="15562"/>
    <cellStyle name="Indata 5 13 2" xfId="48280"/>
    <cellStyle name="Indata 5 13 3" xfId="31928"/>
    <cellStyle name="Indata 5 14" xfId="16392"/>
    <cellStyle name="Indata 5 14 2" xfId="49110"/>
    <cellStyle name="Indata 5 14 3" xfId="32758"/>
    <cellStyle name="Indata 5 15" xfId="2381"/>
    <cellStyle name="Indata 5 15 2" xfId="35525"/>
    <cellStyle name="Indata 5 15 3" xfId="19173"/>
    <cellStyle name="Indata 5 16" xfId="34849"/>
    <cellStyle name="Indata 5 17" xfId="18493"/>
    <cellStyle name="Indata 5 2" xfId="5460"/>
    <cellStyle name="Indata 5 2 2" xfId="38188"/>
    <cellStyle name="Indata 5 2 3" xfId="21836"/>
    <cellStyle name="Indata 5 3" xfId="4890"/>
    <cellStyle name="Indata 5 3 2" xfId="37620"/>
    <cellStyle name="Indata 5 3 3" xfId="21268"/>
    <cellStyle name="Indata 5 4" xfId="7013"/>
    <cellStyle name="Indata 5 4 2" xfId="39741"/>
    <cellStyle name="Indata 5 4 3" xfId="23389"/>
    <cellStyle name="Indata 5 5" xfId="6639"/>
    <cellStyle name="Indata 5 5 2" xfId="39367"/>
    <cellStyle name="Indata 5 5 3" xfId="23015"/>
    <cellStyle name="Indata 5 6" xfId="6047"/>
    <cellStyle name="Indata 5 6 2" xfId="38775"/>
    <cellStyle name="Indata 5 6 3" xfId="22423"/>
    <cellStyle name="Indata 5 7" xfId="12227"/>
    <cellStyle name="Indata 5 7 2" xfId="44948"/>
    <cellStyle name="Indata 5 7 3" xfId="28596"/>
    <cellStyle name="Indata 5 8" xfId="10261"/>
    <cellStyle name="Indata 5 8 2" xfId="42987"/>
    <cellStyle name="Indata 5 8 3" xfId="26635"/>
    <cellStyle name="Indata 5 9" xfId="13143"/>
    <cellStyle name="Indata 5 9 2" xfId="45861"/>
    <cellStyle name="Indata 5 9 3" xfId="29509"/>
    <cellStyle name="Indata 6" xfId="1180"/>
    <cellStyle name="Indata 6 10" xfId="11136"/>
    <cellStyle name="Indata 6 10 2" xfId="43858"/>
    <cellStyle name="Indata 6 10 3" xfId="27506"/>
    <cellStyle name="Indata 6 11" xfId="10257"/>
    <cellStyle name="Indata 6 11 2" xfId="42983"/>
    <cellStyle name="Indata 6 11 3" xfId="26631"/>
    <cellStyle name="Indata 6 12" xfId="12174"/>
    <cellStyle name="Indata 6 12 2" xfId="44895"/>
    <cellStyle name="Indata 6 12 3" xfId="28543"/>
    <cellStyle name="Indata 6 13" xfId="12390"/>
    <cellStyle name="Indata 6 13 2" xfId="45111"/>
    <cellStyle name="Indata 6 13 3" xfId="28759"/>
    <cellStyle name="Indata 6 14" xfId="11022"/>
    <cellStyle name="Indata 6 14 2" xfId="43744"/>
    <cellStyle name="Indata 6 14 3" xfId="27392"/>
    <cellStyle name="Indata 6 15" xfId="2717"/>
    <cellStyle name="Indata 6 15 2" xfId="35842"/>
    <cellStyle name="Indata 6 15 3" xfId="19490"/>
    <cellStyle name="Indata 6 16" xfId="35054"/>
    <cellStyle name="Indata 6 17" xfId="18699"/>
    <cellStyle name="Indata 6 2" xfId="5799"/>
    <cellStyle name="Indata 6 2 2" xfId="38527"/>
    <cellStyle name="Indata 6 2 3" xfId="22175"/>
    <cellStyle name="Indata 6 3" xfId="4691"/>
    <cellStyle name="Indata 6 3 2" xfId="37421"/>
    <cellStyle name="Indata 6 3 3" xfId="21069"/>
    <cellStyle name="Indata 6 4" xfId="5026"/>
    <cellStyle name="Indata 6 4 2" xfId="37755"/>
    <cellStyle name="Indata 6 4 3" xfId="21403"/>
    <cellStyle name="Indata 6 5" xfId="6600"/>
    <cellStyle name="Indata 6 5 2" xfId="39328"/>
    <cellStyle name="Indata 6 5 3" xfId="22976"/>
    <cellStyle name="Indata 6 6" xfId="5053"/>
    <cellStyle name="Indata 6 6 2" xfId="37782"/>
    <cellStyle name="Indata 6 6 3" xfId="21430"/>
    <cellStyle name="Indata 6 7" xfId="10816"/>
    <cellStyle name="Indata 6 7 2" xfId="43540"/>
    <cellStyle name="Indata 6 7 3" xfId="27188"/>
    <cellStyle name="Indata 6 8" xfId="11686"/>
    <cellStyle name="Indata 6 8 2" xfId="44408"/>
    <cellStyle name="Indata 6 8 3" xfId="28056"/>
    <cellStyle name="Indata 6 9" xfId="10664"/>
    <cellStyle name="Indata 6 9 2" xfId="43389"/>
    <cellStyle name="Indata 6 9 3" xfId="27037"/>
    <cellStyle name="Indata 7" xfId="1197"/>
    <cellStyle name="Indata 7 10" xfId="10226"/>
    <cellStyle name="Indata 7 10 2" xfId="42953"/>
    <cellStyle name="Indata 7 10 3" xfId="26601"/>
    <cellStyle name="Indata 7 11" xfId="10215"/>
    <cellStyle name="Indata 7 11 2" xfId="42942"/>
    <cellStyle name="Indata 7 11 3" xfId="26590"/>
    <cellStyle name="Indata 7 12" xfId="13659"/>
    <cellStyle name="Indata 7 12 2" xfId="46377"/>
    <cellStyle name="Indata 7 12 3" xfId="30025"/>
    <cellStyle name="Indata 7 13" xfId="14612"/>
    <cellStyle name="Indata 7 13 2" xfId="47330"/>
    <cellStyle name="Indata 7 13 3" xfId="30978"/>
    <cellStyle name="Indata 7 14" xfId="15516"/>
    <cellStyle name="Indata 7 14 2" xfId="48234"/>
    <cellStyle name="Indata 7 14 3" xfId="31882"/>
    <cellStyle name="Indata 7 15" xfId="2917"/>
    <cellStyle name="Indata 7 15 2" xfId="36033"/>
    <cellStyle name="Indata 7 15 3" xfId="19681"/>
    <cellStyle name="Indata 7 16" xfId="35071"/>
    <cellStyle name="Indata 7 17" xfId="18716"/>
    <cellStyle name="Indata 7 2" xfId="5999"/>
    <cellStyle name="Indata 7 2 2" xfId="38727"/>
    <cellStyle name="Indata 7 2 3" xfId="22375"/>
    <cellStyle name="Indata 7 3" xfId="4236"/>
    <cellStyle name="Indata 7 3 2" xfId="36969"/>
    <cellStyle name="Indata 7 3 3" xfId="20617"/>
    <cellStyle name="Indata 7 4" xfId="6404"/>
    <cellStyle name="Indata 7 4 2" xfId="39132"/>
    <cellStyle name="Indata 7 4 3" xfId="22780"/>
    <cellStyle name="Indata 7 5" xfId="7603"/>
    <cellStyle name="Indata 7 5 2" xfId="40331"/>
    <cellStyle name="Indata 7 5 3" xfId="23979"/>
    <cellStyle name="Indata 7 6" xfId="8398"/>
    <cellStyle name="Indata 7 6 2" xfId="41126"/>
    <cellStyle name="Indata 7 6 3" xfId="24774"/>
    <cellStyle name="Indata 7 7" xfId="10808"/>
    <cellStyle name="Indata 7 7 2" xfId="43532"/>
    <cellStyle name="Indata 7 7 3" xfId="27180"/>
    <cellStyle name="Indata 7 8" xfId="10244"/>
    <cellStyle name="Indata 7 8 2" xfId="42970"/>
    <cellStyle name="Indata 7 8 3" xfId="26618"/>
    <cellStyle name="Indata 7 9" xfId="10251"/>
    <cellStyle name="Indata 7 9 2" xfId="42977"/>
    <cellStyle name="Indata 7 9 3" xfId="26625"/>
    <cellStyle name="Indata 8" xfId="977"/>
    <cellStyle name="Indata 8 10" xfId="12516"/>
    <cellStyle name="Indata 8 10 2" xfId="45237"/>
    <cellStyle name="Indata 8 10 3" xfId="28885"/>
    <cellStyle name="Indata 8 11" xfId="10841"/>
    <cellStyle name="Indata 8 11 2" xfId="43565"/>
    <cellStyle name="Indata 8 11 3" xfId="27213"/>
    <cellStyle name="Indata 8 12" xfId="10958"/>
    <cellStyle name="Indata 8 12 2" xfId="43680"/>
    <cellStyle name="Indata 8 12 3" xfId="27328"/>
    <cellStyle name="Indata 8 13" xfId="11871"/>
    <cellStyle name="Indata 8 13 2" xfId="44593"/>
    <cellStyle name="Indata 8 13 3" xfId="28241"/>
    <cellStyle name="Indata 8 14" xfId="12081"/>
    <cellStyle name="Indata 8 14 2" xfId="44802"/>
    <cellStyle name="Indata 8 14 3" xfId="28450"/>
    <cellStyle name="Indata 8 15" xfId="2875"/>
    <cellStyle name="Indata 8 15 2" xfId="35992"/>
    <cellStyle name="Indata 8 15 3" xfId="19640"/>
    <cellStyle name="Indata 8 16" xfId="34852"/>
    <cellStyle name="Indata 8 17" xfId="18496"/>
    <cellStyle name="Indata 8 2" xfId="5957"/>
    <cellStyle name="Indata 8 2 2" xfId="38685"/>
    <cellStyle name="Indata 8 2 3" xfId="22333"/>
    <cellStyle name="Indata 8 3" xfId="4278"/>
    <cellStyle name="Indata 8 3 2" xfId="37011"/>
    <cellStyle name="Indata 8 3 3" xfId="20659"/>
    <cellStyle name="Indata 8 4" xfId="4995"/>
    <cellStyle name="Indata 8 4 2" xfId="37724"/>
    <cellStyle name="Indata 8 4 3" xfId="21372"/>
    <cellStyle name="Indata 8 5" xfId="5057"/>
    <cellStyle name="Indata 8 5 2" xfId="37786"/>
    <cellStyle name="Indata 8 5 3" xfId="21434"/>
    <cellStyle name="Indata 8 6" xfId="6359"/>
    <cellStyle name="Indata 8 6 2" xfId="39087"/>
    <cellStyle name="Indata 8 6 3" xfId="22735"/>
    <cellStyle name="Indata 8 7" xfId="10088"/>
    <cellStyle name="Indata 8 7 2" xfId="42815"/>
    <cellStyle name="Indata 8 7 3" xfId="26463"/>
    <cellStyle name="Indata 8 8" xfId="11221"/>
    <cellStyle name="Indata 8 8 2" xfId="43943"/>
    <cellStyle name="Indata 8 8 3" xfId="27591"/>
    <cellStyle name="Indata 8 9" xfId="11294"/>
    <cellStyle name="Indata 8 9 2" xfId="44016"/>
    <cellStyle name="Indata 8 9 3" xfId="27664"/>
    <cellStyle name="Indata 9" xfId="1384"/>
    <cellStyle name="Indata 9 10" xfId="9823"/>
    <cellStyle name="Indata 9 10 2" xfId="42550"/>
    <cellStyle name="Indata 9 10 3" xfId="26198"/>
    <cellStyle name="Indata 9 11" xfId="13704"/>
    <cellStyle name="Indata 9 11 2" xfId="46422"/>
    <cellStyle name="Indata 9 11 3" xfId="30070"/>
    <cellStyle name="Indata 9 12" xfId="14655"/>
    <cellStyle name="Indata 9 12 2" xfId="47373"/>
    <cellStyle name="Indata 9 12 3" xfId="31021"/>
    <cellStyle name="Indata 9 13" xfId="15557"/>
    <cellStyle name="Indata 9 13 2" xfId="48275"/>
    <cellStyle name="Indata 9 13 3" xfId="31923"/>
    <cellStyle name="Indata 9 14" xfId="16388"/>
    <cellStyle name="Indata 9 14 2" xfId="49106"/>
    <cellStyle name="Indata 9 14 3" xfId="32754"/>
    <cellStyle name="Indata 9 15" xfId="35257"/>
    <cellStyle name="Indata 9 16" xfId="18903"/>
    <cellStyle name="Indata 9 2" xfId="5336"/>
    <cellStyle name="Indata 9 2 2" xfId="38065"/>
    <cellStyle name="Indata 9 2 3" xfId="21713"/>
    <cellStyle name="Indata 9 3" xfId="5227"/>
    <cellStyle name="Indata 9 3 2" xfId="37956"/>
    <cellStyle name="Indata 9 3 3" xfId="21604"/>
    <cellStyle name="Indata 9 4" xfId="4600"/>
    <cellStyle name="Indata 9 4 2" xfId="37330"/>
    <cellStyle name="Indata 9 4 3" xfId="20978"/>
    <cellStyle name="Indata 9 5" xfId="7745"/>
    <cellStyle name="Indata 9 5 2" xfId="40473"/>
    <cellStyle name="Indata 9 5 3" xfId="24121"/>
    <cellStyle name="Indata 9 6" xfId="8517"/>
    <cellStyle name="Indata 9 6 2" xfId="41245"/>
    <cellStyle name="Indata 9 6 3" xfId="24893"/>
    <cellStyle name="Indata 9 7" xfId="11320"/>
    <cellStyle name="Indata 9 7 2" xfId="44042"/>
    <cellStyle name="Indata 9 7 3" xfId="27690"/>
    <cellStyle name="Indata 9 8" xfId="11079"/>
    <cellStyle name="Indata 9 8 2" xfId="43801"/>
    <cellStyle name="Indata 9 8 3" xfId="27449"/>
    <cellStyle name="Indata 9 9" xfId="9722"/>
    <cellStyle name="Indata 9 9 2" xfId="42450"/>
    <cellStyle name="Indata 9 9 3" xfId="26098"/>
    <cellStyle name="Input" xfId="2246"/>
    <cellStyle name="Input [yellow]" xfId="187"/>
    <cellStyle name="Input [yellow] 10" xfId="5417"/>
    <cellStyle name="Input [yellow] 10 2" xfId="38146"/>
    <cellStyle name="Input [yellow] 10 3" xfId="21794"/>
    <cellStyle name="Input [yellow] 11" xfId="5101"/>
    <cellStyle name="Input [yellow] 11 2" xfId="37830"/>
    <cellStyle name="Input [yellow] 11 3" xfId="21478"/>
    <cellStyle name="Input [yellow] 12" xfId="9714"/>
    <cellStyle name="Input [yellow] 12 2" xfId="42442"/>
    <cellStyle name="Input [yellow] 12 3" xfId="26090"/>
    <cellStyle name="Input [yellow] 13" xfId="11200"/>
    <cellStyle name="Input [yellow] 13 2" xfId="43922"/>
    <cellStyle name="Input [yellow] 13 3" xfId="27570"/>
    <cellStyle name="Input [yellow] 14" xfId="10616"/>
    <cellStyle name="Input [yellow] 14 2" xfId="43342"/>
    <cellStyle name="Input [yellow] 14 3" xfId="26990"/>
    <cellStyle name="Input [yellow] 15" xfId="12558"/>
    <cellStyle name="Input [yellow] 15 2" xfId="45279"/>
    <cellStyle name="Input [yellow] 15 3" xfId="28927"/>
    <cellStyle name="Input [yellow] 16" xfId="10431"/>
    <cellStyle name="Input [yellow] 16 2" xfId="43157"/>
    <cellStyle name="Input [yellow] 16 3" xfId="26805"/>
    <cellStyle name="Input [yellow] 17" xfId="11951"/>
    <cellStyle name="Input [yellow] 17 2" xfId="44672"/>
    <cellStyle name="Input [yellow] 17 3" xfId="28320"/>
    <cellStyle name="Input [yellow] 18" xfId="13859"/>
    <cellStyle name="Input [yellow] 18 2" xfId="46577"/>
    <cellStyle name="Input [yellow] 18 3" xfId="30225"/>
    <cellStyle name="Input [yellow] 19" xfId="14802"/>
    <cellStyle name="Input [yellow] 19 2" xfId="47520"/>
    <cellStyle name="Input [yellow] 19 3" xfId="31168"/>
    <cellStyle name="Input [yellow] 2" xfId="992"/>
    <cellStyle name="Input [yellow] 2 10" xfId="3269"/>
    <cellStyle name="Input [yellow] 2 10 2" xfId="36272"/>
    <cellStyle name="Input [yellow] 2 10 3" xfId="19920"/>
    <cellStyle name="Input [yellow] 2 11" xfId="2337"/>
    <cellStyle name="Input [yellow] 2 11 2" xfId="35491"/>
    <cellStyle name="Input [yellow] 2 11 3" xfId="19139"/>
    <cellStyle name="Input [yellow] 2 12" xfId="5073"/>
    <cellStyle name="Input [yellow] 2 12 2" xfId="37802"/>
    <cellStyle name="Input [yellow] 2 12 3" xfId="21450"/>
    <cellStyle name="Input [yellow] 2 13" xfId="4536"/>
    <cellStyle name="Input [yellow] 2 13 2" xfId="37268"/>
    <cellStyle name="Input [yellow] 2 13 3" xfId="20916"/>
    <cellStyle name="Input [yellow] 2 14" xfId="6068"/>
    <cellStyle name="Input [yellow] 2 14 2" xfId="38796"/>
    <cellStyle name="Input [yellow] 2 14 3" xfId="22444"/>
    <cellStyle name="Input [yellow] 2 15" xfId="4194"/>
    <cellStyle name="Input [yellow] 2 15 2" xfId="36927"/>
    <cellStyle name="Input [yellow] 2 15 3" xfId="20575"/>
    <cellStyle name="Input [yellow] 2 16" xfId="5984"/>
    <cellStyle name="Input [yellow] 2 16 2" xfId="38712"/>
    <cellStyle name="Input [yellow] 2 16 3" xfId="22360"/>
    <cellStyle name="Input [yellow] 2 17" xfId="10814"/>
    <cellStyle name="Input [yellow] 2 17 2" xfId="43538"/>
    <cellStyle name="Input [yellow] 2 17 3" xfId="27186"/>
    <cellStyle name="Input [yellow] 2 18" xfId="10231"/>
    <cellStyle name="Input [yellow] 2 18 2" xfId="42958"/>
    <cellStyle name="Input [yellow] 2 18 3" xfId="26606"/>
    <cellStyle name="Input [yellow] 2 19" xfId="13002"/>
    <cellStyle name="Input [yellow] 2 19 2" xfId="45720"/>
    <cellStyle name="Input [yellow] 2 19 3" xfId="29368"/>
    <cellStyle name="Input [yellow] 2 2" xfId="2088"/>
    <cellStyle name="Input [yellow] 2 2 10" xfId="7397"/>
    <cellStyle name="Input [yellow] 2 2 10 2" xfId="40125"/>
    <cellStyle name="Input [yellow] 2 2 10 3" xfId="23773"/>
    <cellStyle name="Input [yellow] 2 2 11" xfId="10974"/>
    <cellStyle name="Input [yellow] 2 2 11 2" xfId="43696"/>
    <cellStyle name="Input [yellow] 2 2 11 3" xfId="27344"/>
    <cellStyle name="Input [yellow] 2 2 12" xfId="11387"/>
    <cellStyle name="Input [yellow] 2 2 12 2" xfId="44109"/>
    <cellStyle name="Input [yellow] 2 2 12 3" xfId="27757"/>
    <cellStyle name="Input [yellow] 2 2 13" xfId="10907"/>
    <cellStyle name="Input [yellow] 2 2 13 2" xfId="43629"/>
    <cellStyle name="Input [yellow] 2 2 13 3" xfId="27277"/>
    <cellStyle name="Input [yellow] 2 2 14" xfId="11161"/>
    <cellStyle name="Input [yellow] 2 2 14 2" xfId="43883"/>
    <cellStyle name="Input [yellow] 2 2 14 3" xfId="27531"/>
    <cellStyle name="Input [yellow] 2 2 15" xfId="13440"/>
    <cellStyle name="Input [yellow] 2 2 15 2" xfId="46158"/>
    <cellStyle name="Input [yellow] 2 2 15 3" xfId="29806"/>
    <cellStyle name="Input [yellow] 2 2 16" xfId="14401"/>
    <cellStyle name="Input [yellow] 2 2 16 2" xfId="47119"/>
    <cellStyle name="Input [yellow] 2 2 16 3" xfId="30767"/>
    <cellStyle name="Input [yellow] 2 2 17" xfId="15317"/>
    <cellStyle name="Input [yellow] 2 2 17 2" xfId="48035"/>
    <cellStyle name="Input [yellow] 2 2 17 3" xfId="31683"/>
    <cellStyle name="Input [yellow] 2 2 18" xfId="16178"/>
    <cellStyle name="Input [yellow] 2 2 18 2" xfId="48896"/>
    <cellStyle name="Input [yellow] 2 2 18 3" xfId="32544"/>
    <cellStyle name="Input [yellow] 2 2 19" xfId="16941"/>
    <cellStyle name="Input [yellow] 2 2 19 2" xfId="49659"/>
    <cellStyle name="Input [yellow] 2 2 19 3" xfId="33307"/>
    <cellStyle name="Input [yellow] 2 2 2" xfId="2143"/>
    <cellStyle name="Input [yellow] 2 2 2 10" xfId="4363"/>
    <cellStyle name="Input [yellow] 2 2 2 10 2" xfId="37096"/>
    <cellStyle name="Input [yellow] 2 2 2 10 3" xfId="20744"/>
    <cellStyle name="Input [yellow] 2 2 2 11" xfId="11023"/>
    <cellStyle name="Input [yellow] 2 2 2 11 2" xfId="43745"/>
    <cellStyle name="Input [yellow] 2 2 2 11 3" xfId="27393"/>
    <cellStyle name="Input [yellow] 2 2 2 12" xfId="11609"/>
    <cellStyle name="Input [yellow] 2 2 2 12 2" xfId="44331"/>
    <cellStyle name="Input [yellow] 2 2 2 12 3" xfId="27979"/>
    <cellStyle name="Input [yellow] 2 2 2 13" xfId="11386"/>
    <cellStyle name="Input [yellow] 2 2 2 13 2" xfId="44108"/>
    <cellStyle name="Input [yellow] 2 2 2 13 3" xfId="27756"/>
    <cellStyle name="Input [yellow] 2 2 2 14" xfId="10347"/>
    <cellStyle name="Input [yellow] 2 2 2 14 2" xfId="43073"/>
    <cellStyle name="Input [yellow] 2 2 2 14 3" xfId="26721"/>
    <cellStyle name="Input [yellow] 2 2 2 15" xfId="12076"/>
    <cellStyle name="Input [yellow] 2 2 2 15 2" xfId="44797"/>
    <cellStyle name="Input [yellow] 2 2 2 15 3" xfId="28445"/>
    <cellStyle name="Input [yellow] 2 2 2 16" xfId="12370"/>
    <cellStyle name="Input [yellow] 2 2 2 16 2" xfId="45091"/>
    <cellStyle name="Input [yellow] 2 2 2 16 3" xfId="28739"/>
    <cellStyle name="Input [yellow] 2 2 2 17" xfId="10614"/>
    <cellStyle name="Input [yellow] 2 2 2 17 2" xfId="43340"/>
    <cellStyle name="Input [yellow] 2 2 2 17 3" xfId="26988"/>
    <cellStyle name="Input [yellow] 2 2 2 18" xfId="13799"/>
    <cellStyle name="Input [yellow] 2 2 2 18 2" xfId="46517"/>
    <cellStyle name="Input [yellow] 2 2 2 18 3" xfId="30165"/>
    <cellStyle name="Input [yellow] 2 2 2 19" xfId="14744"/>
    <cellStyle name="Input [yellow] 2 2 2 19 2" xfId="47462"/>
    <cellStyle name="Input [yellow] 2 2 2 19 3" xfId="31110"/>
    <cellStyle name="Input [yellow] 2 2 2 2" xfId="3867"/>
    <cellStyle name="Input [yellow] 2 2 2 2 2" xfId="36664"/>
    <cellStyle name="Input [yellow] 2 2 2 2 3" xfId="20312"/>
    <cellStyle name="Input [yellow] 2 2 2 20" xfId="35408"/>
    <cellStyle name="Input [yellow] 2 2 2 21" xfId="19056"/>
    <cellStyle name="Input [yellow] 2 2 2 3" xfId="4050"/>
    <cellStyle name="Input [yellow] 2 2 2 3 2" xfId="36802"/>
    <cellStyle name="Input [yellow] 2 2 2 3 3" xfId="20450"/>
    <cellStyle name="Input [yellow] 2 2 2 4" xfId="4120"/>
    <cellStyle name="Input [yellow] 2 2 2 4 10" xfId="15069"/>
    <cellStyle name="Input [yellow] 2 2 2 4 10 2" xfId="47787"/>
    <cellStyle name="Input [yellow] 2 2 2 4 10 3" xfId="31435"/>
    <cellStyle name="Input [yellow] 2 2 2 4 11" xfId="15937"/>
    <cellStyle name="Input [yellow] 2 2 2 4 11 2" xfId="48655"/>
    <cellStyle name="Input [yellow] 2 2 2 4 11 3" xfId="32303"/>
    <cellStyle name="Input [yellow] 2 2 2 4 12" xfId="16723"/>
    <cellStyle name="Input [yellow] 2 2 2 4 12 2" xfId="49441"/>
    <cellStyle name="Input [yellow] 2 2 2 4 12 3" xfId="33089"/>
    <cellStyle name="Input [yellow] 2 2 2 4 13" xfId="17398"/>
    <cellStyle name="Input [yellow] 2 2 2 4 13 2" xfId="50116"/>
    <cellStyle name="Input [yellow] 2 2 2 4 13 3" xfId="33764"/>
    <cellStyle name="Input [yellow] 2 2 2 4 14" xfId="17954"/>
    <cellStyle name="Input [yellow] 2 2 2 4 14 2" xfId="50672"/>
    <cellStyle name="Input [yellow] 2 2 2 4 14 3" xfId="34320"/>
    <cellStyle name="Input [yellow] 2 2 2 4 15" xfId="18333"/>
    <cellStyle name="Input [yellow] 2 2 2 4 15 2" xfId="51051"/>
    <cellStyle name="Input [yellow] 2 2 2 4 15 3" xfId="34699"/>
    <cellStyle name="Input [yellow] 2 2 2 4 16" xfId="36853"/>
    <cellStyle name="Input [yellow] 2 2 2 4 17" xfId="20501"/>
    <cellStyle name="Input [yellow] 2 2 2 4 2" xfId="6976"/>
    <cellStyle name="Input [yellow] 2 2 2 4 2 2" xfId="39704"/>
    <cellStyle name="Input [yellow] 2 2 2 4 2 3" xfId="23352"/>
    <cellStyle name="Input [yellow] 2 2 2 4 3" xfId="7838"/>
    <cellStyle name="Input [yellow] 2 2 2 4 3 2" xfId="40566"/>
    <cellStyle name="Input [yellow] 2 2 2 4 3 3" xfId="24214"/>
    <cellStyle name="Input [yellow] 2 2 2 4 4" xfId="8599"/>
    <cellStyle name="Input [yellow] 2 2 2 4 4 2" xfId="41327"/>
    <cellStyle name="Input [yellow] 2 2 2 4 4 3" xfId="24975"/>
    <cellStyle name="Input [yellow] 2 2 2 4 5" xfId="9215"/>
    <cellStyle name="Input [yellow] 2 2 2 4 5 2" xfId="41943"/>
    <cellStyle name="Input [yellow] 2 2 2 4 5 3" xfId="25591"/>
    <cellStyle name="Input [yellow] 2 2 2 4 6" xfId="9659"/>
    <cellStyle name="Input [yellow] 2 2 2 4 6 2" xfId="42387"/>
    <cellStyle name="Input [yellow] 2 2 2 4 6 3" xfId="26035"/>
    <cellStyle name="Input [yellow] 2 2 2 4 7" xfId="12878"/>
    <cellStyle name="Input [yellow] 2 2 2 4 7 2" xfId="45597"/>
    <cellStyle name="Input [yellow] 2 2 2 4 7 3" xfId="29245"/>
    <cellStyle name="Input [yellow] 2 2 2 4 8" xfId="13062"/>
    <cellStyle name="Input [yellow] 2 2 2 4 8 2" xfId="45780"/>
    <cellStyle name="Input [yellow] 2 2 2 4 8 3" xfId="29428"/>
    <cellStyle name="Input [yellow] 2 2 2 4 9" xfId="14137"/>
    <cellStyle name="Input [yellow] 2 2 2 4 9 2" xfId="46855"/>
    <cellStyle name="Input [yellow] 2 2 2 4 9 3" xfId="30503"/>
    <cellStyle name="Input [yellow] 2 2 2 5" xfId="3608"/>
    <cellStyle name="Input [yellow] 2 2 2 5 2" xfId="36573"/>
    <cellStyle name="Input [yellow] 2 2 2 5 3" xfId="20221"/>
    <cellStyle name="Input [yellow] 2 2 2 6" xfId="5251"/>
    <cellStyle name="Input [yellow] 2 2 2 6 2" xfId="37980"/>
    <cellStyle name="Input [yellow] 2 2 2 6 3" xfId="21628"/>
    <cellStyle name="Input [yellow] 2 2 2 7" xfId="4488"/>
    <cellStyle name="Input [yellow] 2 2 2 7 2" xfId="37221"/>
    <cellStyle name="Input [yellow] 2 2 2 7 3" xfId="20869"/>
    <cellStyle name="Input [yellow] 2 2 2 8" xfId="4541"/>
    <cellStyle name="Input [yellow] 2 2 2 8 2" xfId="37272"/>
    <cellStyle name="Input [yellow] 2 2 2 8 3" xfId="20920"/>
    <cellStyle name="Input [yellow] 2 2 2 9" xfId="5114"/>
    <cellStyle name="Input [yellow] 2 2 2 9 2" xfId="37843"/>
    <cellStyle name="Input [yellow] 2 2 2 9 3" xfId="21491"/>
    <cellStyle name="Input [yellow] 2 2 20" xfId="35396"/>
    <cellStyle name="Input [yellow] 2 2 21" xfId="19044"/>
    <cellStyle name="Input [yellow] 2 2 3" xfId="2156"/>
    <cellStyle name="Input [yellow] 2 2 3 10" xfId="11399"/>
    <cellStyle name="Input [yellow] 2 2 3 10 2" xfId="44121"/>
    <cellStyle name="Input [yellow] 2 2 3 10 3" xfId="27769"/>
    <cellStyle name="Input [yellow] 2 2 3 11" xfId="12224"/>
    <cellStyle name="Input [yellow] 2 2 3 11 2" xfId="44945"/>
    <cellStyle name="Input [yellow] 2 2 3 11 3" xfId="28593"/>
    <cellStyle name="Input [yellow] 2 2 3 12" xfId="13637"/>
    <cellStyle name="Input [yellow] 2 2 3 12 2" xfId="46355"/>
    <cellStyle name="Input [yellow] 2 2 3 12 3" xfId="30003"/>
    <cellStyle name="Input [yellow] 2 2 3 13" xfId="14591"/>
    <cellStyle name="Input [yellow] 2 2 3 13 2" xfId="47309"/>
    <cellStyle name="Input [yellow] 2 2 3 13 3" xfId="30957"/>
    <cellStyle name="Input [yellow] 2 2 3 14" xfId="15495"/>
    <cellStyle name="Input [yellow] 2 2 3 14 2" xfId="48213"/>
    <cellStyle name="Input [yellow] 2 2 3 14 3" xfId="31861"/>
    <cellStyle name="Input [yellow] 2 2 3 15" xfId="16338"/>
    <cellStyle name="Input [yellow] 2 2 3 15 2" xfId="49056"/>
    <cellStyle name="Input [yellow] 2 2 3 15 3" xfId="32704"/>
    <cellStyle name="Input [yellow] 2 2 3 16" xfId="17083"/>
    <cellStyle name="Input [yellow] 2 2 3 16 2" xfId="49801"/>
    <cellStyle name="Input [yellow] 2 2 3 16 3" xfId="33449"/>
    <cellStyle name="Input [yellow] 2 2 3 17" xfId="17706"/>
    <cellStyle name="Input [yellow] 2 2 3 17 2" xfId="50424"/>
    <cellStyle name="Input [yellow] 2 2 3 17 3" xfId="34072"/>
    <cellStyle name="Input [yellow] 2 2 3 18" xfId="35413"/>
    <cellStyle name="Input [yellow] 2 2 3 19" xfId="19061"/>
    <cellStyle name="Input [yellow] 2 2 3 2" xfId="4136"/>
    <cellStyle name="Input [yellow] 2 2 3 2 10" xfId="15085"/>
    <cellStyle name="Input [yellow] 2 2 3 2 10 2" xfId="47803"/>
    <cellStyle name="Input [yellow] 2 2 3 2 10 3" xfId="31451"/>
    <cellStyle name="Input [yellow] 2 2 3 2 11" xfId="15953"/>
    <cellStyle name="Input [yellow] 2 2 3 2 11 2" xfId="48671"/>
    <cellStyle name="Input [yellow] 2 2 3 2 11 3" xfId="32319"/>
    <cellStyle name="Input [yellow] 2 2 3 2 12" xfId="16739"/>
    <cellStyle name="Input [yellow] 2 2 3 2 12 2" xfId="49457"/>
    <cellStyle name="Input [yellow] 2 2 3 2 12 3" xfId="33105"/>
    <cellStyle name="Input [yellow] 2 2 3 2 13" xfId="17414"/>
    <cellStyle name="Input [yellow] 2 2 3 2 13 2" xfId="50132"/>
    <cellStyle name="Input [yellow] 2 2 3 2 13 3" xfId="33780"/>
    <cellStyle name="Input [yellow] 2 2 3 2 14" xfId="17970"/>
    <cellStyle name="Input [yellow] 2 2 3 2 14 2" xfId="50688"/>
    <cellStyle name="Input [yellow] 2 2 3 2 14 3" xfId="34336"/>
    <cellStyle name="Input [yellow] 2 2 3 2 15" xfId="18349"/>
    <cellStyle name="Input [yellow] 2 2 3 2 15 2" xfId="51067"/>
    <cellStyle name="Input [yellow] 2 2 3 2 15 3" xfId="34715"/>
    <cellStyle name="Input [yellow] 2 2 3 2 16" xfId="36869"/>
    <cellStyle name="Input [yellow] 2 2 3 2 17" xfId="20517"/>
    <cellStyle name="Input [yellow] 2 2 3 2 2" xfId="6992"/>
    <cellStyle name="Input [yellow] 2 2 3 2 2 2" xfId="39720"/>
    <cellStyle name="Input [yellow] 2 2 3 2 2 3" xfId="23368"/>
    <cellStyle name="Input [yellow] 2 2 3 2 3" xfId="7854"/>
    <cellStyle name="Input [yellow] 2 2 3 2 3 2" xfId="40582"/>
    <cellStyle name="Input [yellow] 2 2 3 2 3 3" xfId="24230"/>
    <cellStyle name="Input [yellow] 2 2 3 2 4" xfId="8615"/>
    <cellStyle name="Input [yellow] 2 2 3 2 4 2" xfId="41343"/>
    <cellStyle name="Input [yellow] 2 2 3 2 4 3" xfId="24991"/>
    <cellStyle name="Input [yellow] 2 2 3 2 5" xfId="9231"/>
    <cellStyle name="Input [yellow] 2 2 3 2 5 2" xfId="41959"/>
    <cellStyle name="Input [yellow] 2 2 3 2 5 3" xfId="25607"/>
    <cellStyle name="Input [yellow] 2 2 3 2 6" xfId="9675"/>
    <cellStyle name="Input [yellow] 2 2 3 2 6 2" xfId="42403"/>
    <cellStyle name="Input [yellow] 2 2 3 2 6 3" xfId="26051"/>
    <cellStyle name="Input [yellow] 2 2 3 2 7" xfId="12894"/>
    <cellStyle name="Input [yellow] 2 2 3 2 7 2" xfId="45613"/>
    <cellStyle name="Input [yellow] 2 2 3 2 7 3" xfId="29261"/>
    <cellStyle name="Input [yellow] 2 2 3 2 8" xfId="13078"/>
    <cellStyle name="Input [yellow] 2 2 3 2 8 2" xfId="45796"/>
    <cellStyle name="Input [yellow] 2 2 3 2 8 3" xfId="29444"/>
    <cellStyle name="Input [yellow] 2 2 3 2 9" xfId="14153"/>
    <cellStyle name="Input [yellow] 2 2 3 2 9 2" xfId="46871"/>
    <cellStyle name="Input [yellow] 2 2 3 2 9 3" xfId="30519"/>
    <cellStyle name="Input [yellow] 2 2 3 3" xfId="3886"/>
    <cellStyle name="Input [yellow] 2 2 3 3 2" xfId="36680"/>
    <cellStyle name="Input [yellow] 2 2 3 3 3" xfId="20328"/>
    <cellStyle name="Input [yellow] 2 2 3 4" xfId="5260"/>
    <cellStyle name="Input [yellow] 2 2 3 4 2" xfId="37989"/>
    <cellStyle name="Input [yellow] 2 2 3 4 3" xfId="21637"/>
    <cellStyle name="Input [yellow] 2 2 3 5" xfId="4481"/>
    <cellStyle name="Input [yellow] 2 2 3 5 2" xfId="37214"/>
    <cellStyle name="Input [yellow] 2 2 3 5 3" xfId="20862"/>
    <cellStyle name="Input [yellow] 2 2 3 6" xfId="7240"/>
    <cellStyle name="Input [yellow] 2 2 3 6 2" xfId="39968"/>
    <cellStyle name="Input [yellow] 2 2 3 6 3" xfId="23616"/>
    <cellStyle name="Input [yellow] 2 2 3 7" xfId="8063"/>
    <cellStyle name="Input [yellow] 2 2 3 7 2" xfId="40791"/>
    <cellStyle name="Input [yellow] 2 2 3 7 3" xfId="24439"/>
    <cellStyle name="Input [yellow] 2 2 3 8" xfId="8792"/>
    <cellStyle name="Input [yellow] 2 2 3 8 2" xfId="41520"/>
    <cellStyle name="Input [yellow] 2 2 3 8 3" xfId="25168"/>
    <cellStyle name="Input [yellow] 2 2 3 9" xfId="11036"/>
    <cellStyle name="Input [yellow] 2 2 3 9 2" xfId="43758"/>
    <cellStyle name="Input [yellow] 2 2 3 9 3" xfId="27406"/>
    <cellStyle name="Input [yellow] 2 2 4" xfId="2166"/>
    <cellStyle name="Input [yellow] 2 2 4 10" xfId="12527"/>
    <cellStyle name="Input [yellow] 2 2 4 10 2" xfId="45248"/>
    <cellStyle name="Input [yellow] 2 2 4 10 3" xfId="28896"/>
    <cellStyle name="Input [yellow] 2 2 4 11" xfId="10053"/>
    <cellStyle name="Input [yellow] 2 2 4 11 2" xfId="42780"/>
    <cellStyle name="Input [yellow] 2 2 4 11 3" xfId="26428"/>
    <cellStyle name="Input [yellow] 2 2 4 12" xfId="10899"/>
    <cellStyle name="Input [yellow] 2 2 4 12 2" xfId="43621"/>
    <cellStyle name="Input [yellow] 2 2 4 12 3" xfId="27269"/>
    <cellStyle name="Input [yellow] 2 2 4 13" xfId="10287"/>
    <cellStyle name="Input [yellow] 2 2 4 13 2" xfId="43013"/>
    <cellStyle name="Input [yellow] 2 2 4 13 3" xfId="26661"/>
    <cellStyle name="Input [yellow] 2 2 4 14" xfId="11295"/>
    <cellStyle name="Input [yellow] 2 2 4 14 2" xfId="44017"/>
    <cellStyle name="Input [yellow] 2 2 4 14 3" xfId="27665"/>
    <cellStyle name="Input [yellow] 2 2 4 15" xfId="13463"/>
    <cellStyle name="Input [yellow] 2 2 4 15 2" xfId="46181"/>
    <cellStyle name="Input [yellow] 2 2 4 15 3" xfId="29829"/>
    <cellStyle name="Input [yellow] 2 2 4 16" xfId="14421"/>
    <cellStyle name="Input [yellow] 2 2 4 16 2" xfId="47139"/>
    <cellStyle name="Input [yellow] 2 2 4 16 3" xfId="30787"/>
    <cellStyle name="Input [yellow] 2 2 4 17" xfId="35417"/>
    <cellStyle name="Input [yellow] 2 2 4 18" xfId="19065"/>
    <cellStyle name="Input [yellow] 2 2 4 2" xfId="3919"/>
    <cellStyle name="Input [yellow] 2 2 4 2 2" xfId="36713"/>
    <cellStyle name="Input [yellow] 2 2 4 2 3" xfId="20361"/>
    <cellStyle name="Input [yellow] 2 2 4 3" xfId="5267"/>
    <cellStyle name="Input [yellow] 2 2 4 3 2" xfId="37996"/>
    <cellStyle name="Input [yellow] 2 2 4 3 3" xfId="21644"/>
    <cellStyle name="Input [yellow] 2 2 4 4" xfId="4479"/>
    <cellStyle name="Input [yellow] 2 2 4 4 2" xfId="37212"/>
    <cellStyle name="Input [yellow] 2 2 4 4 3" xfId="20860"/>
    <cellStyle name="Input [yellow] 2 2 4 5" xfId="5030"/>
    <cellStyle name="Input [yellow] 2 2 4 5 2" xfId="37759"/>
    <cellStyle name="Input [yellow] 2 2 4 5 3" xfId="21407"/>
    <cellStyle name="Input [yellow] 2 2 4 6" xfId="7278"/>
    <cellStyle name="Input [yellow] 2 2 4 6 2" xfId="40006"/>
    <cellStyle name="Input [yellow] 2 2 4 6 3" xfId="23654"/>
    <cellStyle name="Input [yellow] 2 2 4 7" xfId="8100"/>
    <cellStyle name="Input [yellow] 2 2 4 7 2" xfId="40828"/>
    <cellStyle name="Input [yellow] 2 2 4 7 3" xfId="24476"/>
    <cellStyle name="Input [yellow] 2 2 4 8" xfId="11046"/>
    <cellStyle name="Input [yellow] 2 2 4 8 2" xfId="43768"/>
    <cellStyle name="Input [yellow] 2 2 4 8 3" xfId="27416"/>
    <cellStyle name="Input [yellow] 2 2 4 9" xfId="11347"/>
    <cellStyle name="Input [yellow] 2 2 4 9 2" xfId="44069"/>
    <cellStyle name="Input [yellow] 2 2 4 9 3" xfId="27717"/>
    <cellStyle name="Input [yellow] 2 2 5" xfId="2844"/>
    <cellStyle name="Input [yellow] 2 2 5 2" xfId="35961"/>
    <cellStyle name="Input [yellow] 2 2 5 3" xfId="19609"/>
    <cellStyle name="Input [yellow] 2 2 6" xfId="5207"/>
    <cellStyle name="Input [yellow] 2 2 6 2" xfId="37936"/>
    <cellStyle name="Input [yellow] 2 2 6 3" xfId="21584"/>
    <cellStyle name="Input [yellow] 2 2 7" xfId="5067"/>
    <cellStyle name="Input [yellow] 2 2 7 2" xfId="37796"/>
    <cellStyle name="Input [yellow] 2 2 7 3" xfId="21444"/>
    <cellStyle name="Input [yellow] 2 2 8" xfId="5174"/>
    <cellStyle name="Input [yellow] 2 2 8 2" xfId="37903"/>
    <cellStyle name="Input [yellow] 2 2 8 3" xfId="21551"/>
    <cellStyle name="Input [yellow] 2 2 9" xfId="5865"/>
    <cellStyle name="Input [yellow] 2 2 9 2" xfId="38593"/>
    <cellStyle name="Input [yellow] 2 2 9 3" xfId="22241"/>
    <cellStyle name="Input [yellow] 2 20" xfId="12288"/>
    <cellStyle name="Input [yellow] 2 20 2" xfId="45009"/>
    <cellStyle name="Input [yellow] 2 20 3" xfId="28657"/>
    <cellStyle name="Input [yellow] 2 21" xfId="13103"/>
    <cellStyle name="Input [yellow] 2 21 2" xfId="45821"/>
    <cellStyle name="Input [yellow] 2 21 3" xfId="29469"/>
    <cellStyle name="Input [yellow] 2 22" xfId="12788"/>
    <cellStyle name="Input [yellow] 2 22 2" xfId="45508"/>
    <cellStyle name="Input [yellow] 2 22 3" xfId="29156"/>
    <cellStyle name="Input [yellow] 2 23" xfId="9887"/>
    <cellStyle name="Input [yellow] 2 23 2" xfId="42614"/>
    <cellStyle name="Input [yellow] 2 23 3" xfId="26262"/>
    <cellStyle name="Input [yellow] 2 24" xfId="13262"/>
    <cellStyle name="Input [yellow] 2 24 2" xfId="45980"/>
    <cellStyle name="Input [yellow] 2 24 3" xfId="29628"/>
    <cellStyle name="Input [yellow] 2 25" xfId="14226"/>
    <cellStyle name="Input [yellow] 2 25 2" xfId="46944"/>
    <cellStyle name="Input [yellow] 2 25 3" xfId="30592"/>
    <cellStyle name="Input [yellow] 2 26" xfId="1918"/>
    <cellStyle name="Input [yellow] 2 26 2" xfId="35326"/>
    <cellStyle name="Input [yellow] 2 26 3" xfId="18973"/>
    <cellStyle name="Input [yellow] 2 27" xfId="34867"/>
    <cellStyle name="Input [yellow] 2 28" xfId="18511"/>
    <cellStyle name="Input [yellow] 2 3" xfId="2029"/>
    <cellStyle name="Input [yellow] 2 3 10" xfId="9085"/>
    <cellStyle name="Input [yellow] 2 3 10 2" xfId="41813"/>
    <cellStyle name="Input [yellow] 2 3 10 3" xfId="25461"/>
    <cellStyle name="Input [yellow] 2 3 11" xfId="10917"/>
    <cellStyle name="Input [yellow] 2 3 11 2" xfId="43639"/>
    <cellStyle name="Input [yellow] 2 3 11 3" xfId="27287"/>
    <cellStyle name="Input [yellow] 2 3 12" xfId="11930"/>
    <cellStyle name="Input [yellow] 2 3 12 2" xfId="44651"/>
    <cellStyle name="Input [yellow] 2 3 12 3" xfId="28299"/>
    <cellStyle name="Input [yellow] 2 3 13" xfId="10320"/>
    <cellStyle name="Input [yellow] 2 3 13 2" xfId="43046"/>
    <cellStyle name="Input [yellow] 2 3 13 3" xfId="26694"/>
    <cellStyle name="Input [yellow] 2 3 14" xfId="13900"/>
    <cellStyle name="Input [yellow] 2 3 14 2" xfId="46618"/>
    <cellStyle name="Input [yellow] 2 3 14 3" xfId="30266"/>
    <cellStyle name="Input [yellow] 2 3 15" xfId="14842"/>
    <cellStyle name="Input [yellow] 2 3 15 2" xfId="47560"/>
    <cellStyle name="Input [yellow] 2 3 15 3" xfId="31208"/>
    <cellStyle name="Input [yellow] 2 3 16" xfId="15725"/>
    <cellStyle name="Input [yellow] 2 3 16 2" xfId="48443"/>
    <cellStyle name="Input [yellow] 2 3 16 3" xfId="32091"/>
    <cellStyle name="Input [yellow] 2 3 17" xfId="16536"/>
    <cellStyle name="Input [yellow] 2 3 17 2" xfId="49254"/>
    <cellStyle name="Input [yellow] 2 3 17 3" xfId="32902"/>
    <cellStyle name="Input [yellow] 2 3 18" xfId="17247"/>
    <cellStyle name="Input [yellow] 2 3 18 2" xfId="49965"/>
    <cellStyle name="Input [yellow] 2 3 18 3" xfId="33613"/>
    <cellStyle name="Input [yellow] 2 3 19" xfId="17829"/>
    <cellStyle name="Input [yellow] 2 3 19 2" xfId="50547"/>
    <cellStyle name="Input [yellow] 2 3 19 3" xfId="34195"/>
    <cellStyle name="Input [yellow] 2 3 2" xfId="3549"/>
    <cellStyle name="Input [yellow] 2 3 2 2" xfId="3854"/>
    <cellStyle name="Input [yellow] 2 3 2 2 2" xfId="36655"/>
    <cellStyle name="Input [yellow] 2 3 2 2 3" xfId="20303"/>
    <cellStyle name="Input [yellow] 2 3 2 3" xfId="4044"/>
    <cellStyle name="Input [yellow] 2 3 2 3 2" xfId="36796"/>
    <cellStyle name="Input [yellow] 2 3 2 3 3" xfId="20444"/>
    <cellStyle name="Input [yellow] 2 3 2 4" xfId="4111"/>
    <cellStyle name="Input [yellow] 2 3 2 4 10" xfId="15060"/>
    <cellStyle name="Input [yellow] 2 3 2 4 10 2" xfId="47778"/>
    <cellStyle name="Input [yellow] 2 3 2 4 10 3" xfId="31426"/>
    <cellStyle name="Input [yellow] 2 3 2 4 11" xfId="15928"/>
    <cellStyle name="Input [yellow] 2 3 2 4 11 2" xfId="48646"/>
    <cellStyle name="Input [yellow] 2 3 2 4 11 3" xfId="32294"/>
    <cellStyle name="Input [yellow] 2 3 2 4 12" xfId="16714"/>
    <cellStyle name="Input [yellow] 2 3 2 4 12 2" xfId="49432"/>
    <cellStyle name="Input [yellow] 2 3 2 4 12 3" xfId="33080"/>
    <cellStyle name="Input [yellow] 2 3 2 4 13" xfId="17389"/>
    <cellStyle name="Input [yellow] 2 3 2 4 13 2" xfId="50107"/>
    <cellStyle name="Input [yellow] 2 3 2 4 13 3" xfId="33755"/>
    <cellStyle name="Input [yellow] 2 3 2 4 14" xfId="17945"/>
    <cellStyle name="Input [yellow] 2 3 2 4 14 2" xfId="50663"/>
    <cellStyle name="Input [yellow] 2 3 2 4 14 3" xfId="34311"/>
    <cellStyle name="Input [yellow] 2 3 2 4 15" xfId="18324"/>
    <cellStyle name="Input [yellow] 2 3 2 4 15 2" xfId="51042"/>
    <cellStyle name="Input [yellow] 2 3 2 4 15 3" xfId="34690"/>
    <cellStyle name="Input [yellow] 2 3 2 4 16" xfId="36844"/>
    <cellStyle name="Input [yellow] 2 3 2 4 17" xfId="20492"/>
    <cellStyle name="Input [yellow] 2 3 2 4 2" xfId="6967"/>
    <cellStyle name="Input [yellow] 2 3 2 4 2 2" xfId="39695"/>
    <cellStyle name="Input [yellow] 2 3 2 4 2 3" xfId="23343"/>
    <cellStyle name="Input [yellow] 2 3 2 4 3" xfId="7829"/>
    <cellStyle name="Input [yellow] 2 3 2 4 3 2" xfId="40557"/>
    <cellStyle name="Input [yellow] 2 3 2 4 3 3" xfId="24205"/>
    <cellStyle name="Input [yellow] 2 3 2 4 4" xfId="8590"/>
    <cellStyle name="Input [yellow] 2 3 2 4 4 2" xfId="41318"/>
    <cellStyle name="Input [yellow] 2 3 2 4 4 3" xfId="24966"/>
    <cellStyle name="Input [yellow] 2 3 2 4 5" xfId="9206"/>
    <cellStyle name="Input [yellow] 2 3 2 4 5 2" xfId="41934"/>
    <cellStyle name="Input [yellow] 2 3 2 4 5 3" xfId="25582"/>
    <cellStyle name="Input [yellow] 2 3 2 4 6" xfId="9650"/>
    <cellStyle name="Input [yellow] 2 3 2 4 6 2" xfId="42378"/>
    <cellStyle name="Input [yellow] 2 3 2 4 6 3" xfId="26026"/>
    <cellStyle name="Input [yellow] 2 3 2 4 7" xfId="12869"/>
    <cellStyle name="Input [yellow] 2 3 2 4 7 2" xfId="45588"/>
    <cellStyle name="Input [yellow] 2 3 2 4 7 3" xfId="29236"/>
    <cellStyle name="Input [yellow] 2 3 2 4 8" xfId="13053"/>
    <cellStyle name="Input [yellow] 2 3 2 4 8 2" xfId="45771"/>
    <cellStyle name="Input [yellow] 2 3 2 4 8 3" xfId="29419"/>
    <cellStyle name="Input [yellow] 2 3 2 4 9" xfId="14128"/>
    <cellStyle name="Input [yellow] 2 3 2 4 9 2" xfId="46846"/>
    <cellStyle name="Input [yellow] 2 3 2 4 9 3" xfId="30494"/>
    <cellStyle name="Input [yellow] 2 3 2 5" xfId="36521"/>
    <cellStyle name="Input [yellow] 2 3 2 6" xfId="20169"/>
    <cellStyle name="Input [yellow] 2 3 20" xfId="35353"/>
    <cellStyle name="Input [yellow] 2 3 21" xfId="19001"/>
    <cellStyle name="Input [yellow] 2 3 3" xfId="3884"/>
    <cellStyle name="Input [yellow] 2 3 3 2" xfId="4134"/>
    <cellStyle name="Input [yellow] 2 3 3 2 10" xfId="15083"/>
    <cellStyle name="Input [yellow] 2 3 3 2 10 2" xfId="47801"/>
    <cellStyle name="Input [yellow] 2 3 3 2 10 3" xfId="31449"/>
    <cellStyle name="Input [yellow] 2 3 3 2 11" xfId="15951"/>
    <cellStyle name="Input [yellow] 2 3 3 2 11 2" xfId="48669"/>
    <cellStyle name="Input [yellow] 2 3 3 2 11 3" xfId="32317"/>
    <cellStyle name="Input [yellow] 2 3 3 2 12" xfId="16737"/>
    <cellStyle name="Input [yellow] 2 3 3 2 12 2" xfId="49455"/>
    <cellStyle name="Input [yellow] 2 3 3 2 12 3" xfId="33103"/>
    <cellStyle name="Input [yellow] 2 3 3 2 13" xfId="17412"/>
    <cellStyle name="Input [yellow] 2 3 3 2 13 2" xfId="50130"/>
    <cellStyle name="Input [yellow] 2 3 3 2 13 3" xfId="33778"/>
    <cellStyle name="Input [yellow] 2 3 3 2 14" xfId="17968"/>
    <cellStyle name="Input [yellow] 2 3 3 2 14 2" xfId="50686"/>
    <cellStyle name="Input [yellow] 2 3 3 2 14 3" xfId="34334"/>
    <cellStyle name="Input [yellow] 2 3 3 2 15" xfId="18347"/>
    <cellStyle name="Input [yellow] 2 3 3 2 15 2" xfId="51065"/>
    <cellStyle name="Input [yellow] 2 3 3 2 15 3" xfId="34713"/>
    <cellStyle name="Input [yellow] 2 3 3 2 16" xfId="36867"/>
    <cellStyle name="Input [yellow] 2 3 3 2 17" xfId="20515"/>
    <cellStyle name="Input [yellow] 2 3 3 2 2" xfId="6990"/>
    <cellStyle name="Input [yellow] 2 3 3 2 2 2" xfId="39718"/>
    <cellStyle name="Input [yellow] 2 3 3 2 2 3" xfId="23366"/>
    <cellStyle name="Input [yellow] 2 3 3 2 3" xfId="7852"/>
    <cellStyle name="Input [yellow] 2 3 3 2 3 2" xfId="40580"/>
    <cellStyle name="Input [yellow] 2 3 3 2 3 3" xfId="24228"/>
    <cellStyle name="Input [yellow] 2 3 3 2 4" xfId="8613"/>
    <cellStyle name="Input [yellow] 2 3 3 2 4 2" xfId="41341"/>
    <cellStyle name="Input [yellow] 2 3 3 2 4 3" xfId="24989"/>
    <cellStyle name="Input [yellow] 2 3 3 2 5" xfId="9229"/>
    <cellStyle name="Input [yellow] 2 3 3 2 5 2" xfId="41957"/>
    <cellStyle name="Input [yellow] 2 3 3 2 5 3" xfId="25605"/>
    <cellStyle name="Input [yellow] 2 3 3 2 6" xfId="9673"/>
    <cellStyle name="Input [yellow] 2 3 3 2 6 2" xfId="42401"/>
    <cellStyle name="Input [yellow] 2 3 3 2 6 3" xfId="26049"/>
    <cellStyle name="Input [yellow] 2 3 3 2 7" xfId="12892"/>
    <cellStyle name="Input [yellow] 2 3 3 2 7 2" xfId="45611"/>
    <cellStyle name="Input [yellow] 2 3 3 2 7 3" xfId="29259"/>
    <cellStyle name="Input [yellow] 2 3 3 2 8" xfId="13076"/>
    <cellStyle name="Input [yellow] 2 3 3 2 8 2" xfId="45794"/>
    <cellStyle name="Input [yellow] 2 3 3 2 8 3" xfId="29442"/>
    <cellStyle name="Input [yellow] 2 3 3 2 9" xfId="14151"/>
    <cellStyle name="Input [yellow] 2 3 3 2 9 2" xfId="46869"/>
    <cellStyle name="Input [yellow] 2 3 3 2 9 3" xfId="30517"/>
    <cellStyle name="Input [yellow] 2 3 3 3" xfId="36678"/>
    <cellStyle name="Input [yellow] 2 3 3 4" xfId="20326"/>
    <cellStyle name="Input [yellow] 2 3 4" xfId="2968"/>
    <cellStyle name="Input [yellow] 2 3 4 2" xfId="36055"/>
    <cellStyle name="Input [yellow] 2 3 4 3" xfId="19703"/>
    <cellStyle name="Input [yellow] 2 3 5" xfId="2682"/>
    <cellStyle name="Input [yellow] 2 3 5 2" xfId="35807"/>
    <cellStyle name="Input [yellow] 2 3 5 3" xfId="19455"/>
    <cellStyle name="Input [yellow] 2 3 6" xfId="5152"/>
    <cellStyle name="Input [yellow] 2 3 6 2" xfId="37881"/>
    <cellStyle name="Input [yellow] 2 3 6 3" xfId="21529"/>
    <cellStyle name="Input [yellow] 2 3 7" xfId="5334"/>
    <cellStyle name="Input [yellow] 2 3 7 2" xfId="38063"/>
    <cellStyle name="Input [yellow] 2 3 7 3" xfId="21711"/>
    <cellStyle name="Input [yellow] 2 3 8" xfId="7647"/>
    <cellStyle name="Input [yellow] 2 3 8 2" xfId="40375"/>
    <cellStyle name="Input [yellow] 2 3 8 3" xfId="24023"/>
    <cellStyle name="Input [yellow] 2 3 9" xfId="8436"/>
    <cellStyle name="Input [yellow] 2 3 9 2" xfId="41164"/>
    <cellStyle name="Input [yellow] 2 3 9 3" xfId="24812"/>
    <cellStyle name="Input [yellow] 2 4" xfId="2070"/>
    <cellStyle name="Input [yellow] 2 4 10" xfId="6869"/>
    <cellStyle name="Input [yellow] 2 4 10 2" xfId="39597"/>
    <cellStyle name="Input [yellow] 2 4 10 3" xfId="23245"/>
    <cellStyle name="Input [yellow] 2 4 11" xfId="10956"/>
    <cellStyle name="Input [yellow] 2 4 11 2" xfId="43678"/>
    <cellStyle name="Input [yellow] 2 4 11 3" xfId="27326"/>
    <cellStyle name="Input [yellow] 2 4 12" xfId="12732"/>
    <cellStyle name="Input [yellow] 2 4 12 2" xfId="45452"/>
    <cellStyle name="Input [yellow] 2 4 12 3" xfId="29100"/>
    <cellStyle name="Input [yellow] 2 4 13" xfId="11838"/>
    <cellStyle name="Input [yellow] 2 4 13 2" xfId="44560"/>
    <cellStyle name="Input [yellow] 2 4 13 3" xfId="28208"/>
    <cellStyle name="Input [yellow] 2 4 14" xfId="10247"/>
    <cellStyle name="Input [yellow] 2 4 14 2" xfId="42973"/>
    <cellStyle name="Input [yellow] 2 4 14 3" xfId="26621"/>
    <cellStyle name="Input [yellow] 2 4 15" xfId="13693"/>
    <cellStyle name="Input [yellow] 2 4 15 2" xfId="46411"/>
    <cellStyle name="Input [yellow] 2 4 15 3" xfId="30059"/>
    <cellStyle name="Input [yellow] 2 4 16" xfId="14645"/>
    <cellStyle name="Input [yellow] 2 4 16 2" xfId="47363"/>
    <cellStyle name="Input [yellow] 2 4 16 3" xfId="31011"/>
    <cellStyle name="Input [yellow] 2 4 17" xfId="15547"/>
    <cellStyle name="Input [yellow] 2 4 17 2" xfId="48265"/>
    <cellStyle name="Input [yellow] 2 4 17 3" xfId="31913"/>
    <cellStyle name="Input [yellow] 2 4 18" xfId="16379"/>
    <cellStyle name="Input [yellow] 2 4 18 2" xfId="49097"/>
    <cellStyle name="Input [yellow] 2 4 18 3" xfId="32745"/>
    <cellStyle name="Input [yellow] 2 4 19" xfId="17118"/>
    <cellStyle name="Input [yellow] 2 4 19 2" xfId="49836"/>
    <cellStyle name="Input [yellow] 2 4 19 3" xfId="33484"/>
    <cellStyle name="Input [yellow] 2 4 2" xfId="3481"/>
    <cellStyle name="Input [yellow] 2 4 2 2" xfId="3841"/>
    <cellStyle name="Input [yellow] 2 4 2 2 2" xfId="36644"/>
    <cellStyle name="Input [yellow] 2 4 2 2 3" xfId="20292"/>
    <cellStyle name="Input [yellow] 2 4 2 3" xfId="4037"/>
    <cellStyle name="Input [yellow] 2 4 2 3 2" xfId="36789"/>
    <cellStyle name="Input [yellow] 2 4 2 3 3" xfId="20437"/>
    <cellStyle name="Input [yellow] 2 4 2 4" xfId="4101"/>
    <cellStyle name="Input [yellow] 2 4 2 4 10" xfId="15050"/>
    <cellStyle name="Input [yellow] 2 4 2 4 10 2" xfId="47768"/>
    <cellStyle name="Input [yellow] 2 4 2 4 10 3" xfId="31416"/>
    <cellStyle name="Input [yellow] 2 4 2 4 11" xfId="15918"/>
    <cellStyle name="Input [yellow] 2 4 2 4 11 2" xfId="48636"/>
    <cellStyle name="Input [yellow] 2 4 2 4 11 3" xfId="32284"/>
    <cellStyle name="Input [yellow] 2 4 2 4 12" xfId="16704"/>
    <cellStyle name="Input [yellow] 2 4 2 4 12 2" xfId="49422"/>
    <cellStyle name="Input [yellow] 2 4 2 4 12 3" xfId="33070"/>
    <cellStyle name="Input [yellow] 2 4 2 4 13" xfId="17379"/>
    <cellStyle name="Input [yellow] 2 4 2 4 13 2" xfId="50097"/>
    <cellStyle name="Input [yellow] 2 4 2 4 13 3" xfId="33745"/>
    <cellStyle name="Input [yellow] 2 4 2 4 14" xfId="17935"/>
    <cellStyle name="Input [yellow] 2 4 2 4 14 2" xfId="50653"/>
    <cellStyle name="Input [yellow] 2 4 2 4 14 3" xfId="34301"/>
    <cellStyle name="Input [yellow] 2 4 2 4 15" xfId="18314"/>
    <cellStyle name="Input [yellow] 2 4 2 4 15 2" xfId="51032"/>
    <cellStyle name="Input [yellow] 2 4 2 4 15 3" xfId="34680"/>
    <cellStyle name="Input [yellow] 2 4 2 4 16" xfId="36834"/>
    <cellStyle name="Input [yellow] 2 4 2 4 17" xfId="20482"/>
    <cellStyle name="Input [yellow] 2 4 2 4 2" xfId="6957"/>
    <cellStyle name="Input [yellow] 2 4 2 4 2 2" xfId="39685"/>
    <cellStyle name="Input [yellow] 2 4 2 4 2 3" xfId="23333"/>
    <cellStyle name="Input [yellow] 2 4 2 4 3" xfId="7819"/>
    <cellStyle name="Input [yellow] 2 4 2 4 3 2" xfId="40547"/>
    <cellStyle name="Input [yellow] 2 4 2 4 3 3" xfId="24195"/>
    <cellStyle name="Input [yellow] 2 4 2 4 4" xfId="8580"/>
    <cellStyle name="Input [yellow] 2 4 2 4 4 2" xfId="41308"/>
    <cellStyle name="Input [yellow] 2 4 2 4 4 3" xfId="24956"/>
    <cellStyle name="Input [yellow] 2 4 2 4 5" xfId="9196"/>
    <cellStyle name="Input [yellow] 2 4 2 4 5 2" xfId="41924"/>
    <cellStyle name="Input [yellow] 2 4 2 4 5 3" xfId="25572"/>
    <cellStyle name="Input [yellow] 2 4 2 4 6" xfId="9640"/>
    <cellStyle name="Input [yellow] 2 4 2 4 6 2" xfId="42368"/>
    <cellStyle name="Input [yellow] 2 4 2 4 6 3" xfId="26016"/>
    <cellStyle name="Input [yellow] 2 4 2 4 7" xfId="12859"/>
    <cellStyle name="Input [yellow] 2 4 2 4 7 2" xfId="45578"/>
    <cellStyle name="Input [yellow] 2 4 2 4 7 3" xfId="29226"/>
    <cellStyle name="Input [yellow] 2 4 2 4 8" xfId="13043"/>
    <cellStyle name="Input [yellow] 2 4 2 4 8 2" xfId="45761"/>
    <cellStyle name="Input [yellow] 2 4 2 4 8 3" xfId="29409"/>
    <cellStyle name="Input [yellow] 2 4 2 4 9" xfId="14118"/>
    <cellStyle name="Input [yellow] 2 4 2 4 9 2" xfId="46836"/>
    <cellStyle name="Input [yellow] 2 4 2 4 9 3" xfId="30484"/>
    <cellStyle name="Input [yellow] 2 4 2 5" xfId="36462"/>
    <cellStyle name="Input [yellow] 2 4 2 6" xfId="20110"/>
    <cellStyle name="Input [yellow] 2 4 20" xfId="35383"/>
    <cellStyle name="Input [yellow] 2 4 21" xfId="19031"/>
    <cellStyle name="Input [yellow] 2 4 3" xfId="3646"/>
    <cellStyle name="Input [yellow] 2 4 3 2" xfId="3603"/>
    <cellStyle name="Input [yellow] 2 4 3 2 10" xfId="14625"/>
    <cellStyle name="Input [yellow] 2 4 3 2 10 2" xfId="47343"/>
    <cellStyle name="Input [yellow] 2 4 3 2 10 3" xfId="30991"/>
    <cellStyle name="Input [yellow] 2 4 3 2 11" xfId="15528"/>
    <cellStyle name="Input [yellow] 2 4 3 2 11 2" xfId="48246"/>
    <cellStyle name="Input [yellow] 2 4 3 2 11 3" xfId="31894"/>
    <cellStyle name="Input [yellow] 2 4 3 2 12" xfId="16361"/>
    <cellStyle name="Input [yellow] 2 4 3 2 12 2" xfId="49079"/>
    <cellStyle name="Input [yellow] 2 4 3 2 12 3" xfId="32727"/>
    <cellStyle name="Input [yellow] 2 4 3 2 13" xfId="17100"/>
    <cellStyle name="Input [yellow] 2 4 3 2 13 2" xfId="49818"/>
    <cellStyle name="Input [yellow] 2 4 3 2 13 3" xfId="33466"/>
    <cellStyle name="Input [yellow] 2 4 3 2 14" xfId="17722"/>
    <cellStyle name="Input [yellow] 2 4 3 2 14 2" xfId="50440"/>
    <cellStyle name="Input [yellow] 2 4 3 2 14 3" xfId="34088"/>
    <cellStyle name="Input [yellow] 2 4 3 2 15" xfId="18192"/>
    <cellStyle name="Input [yellow] 2 4 3 2 15 2" xfId="50910"/>
    <cellStyle name="Input [yellow] 2 4 3 2 15 3" xfId="34558"/>
    <cellStyle name="Input [yellow] 2 4 3 2 16" xfId="36568"/>
    <cellStyle name="Input [yellow] 2 4 3 2 17" xfId="20216"/>
    <cellStyle name="Input [yellow] 2 4 3 2 2" xfId="6567"/>
    <cellStyle name="Input [yellow] 2 4 3 2 2 2" xfId="39295"/>
    <cellStyle name="Input [yellow] 2 4 3 2 2 3" xfId="22943"/>
    <cellStyle name="Input [yellow] 2 4 3 2 3" xfId="7472"/>
    <cellStyle name="Input [yellow] 2 4 3 2 3 2" xfId="40200"/>
    <cellStyle name="Input [yellow] 2 4 3 2 3 3" xfId="23848"/>
    <cellStyle name="Input [yellow] 2 4 3 2 4" xfId="8282"/>
    <cellStyle name="Input [yellow] 2 4 3 2 4 2" xfId="41010"/>
    <cellStyle name="Input [yellow] 2 4 3 2 4 3" xfId="24658"/>
    <cellStyle name="Input [yellow] 2 4 3 2 5" xfId="8980"/>
    <cellStyle name="Input [yellow] 2 4 3 2 5 2" xfId="41708"/>
    <cellStyle name="Input [yellow] 2 4 3 2 5 3" xfId="25356"/>
    <cellStyle name="Input [yellow] 2 4 3 2 6" xfId="9509"/>
    <cellStyle name="Input [yellow] 2 4 3 2 6 2" xfId="42237"/>
    <cellStyle name="Input [yellow] 2 4 3 2 6 3" xfId="25885"/>
    <cellStyle name="Input [yellow] 2 4 3 2 7" xfId="12396"/>
    <cellStyle name="Input [yellow] 2 4 3 2 7 2" xfId="45117"/>
    <cellStyle name="Input [yellow] 2 4 3 2 7 3" xfId="28765"/>
    <cellStyle name="Input [yellow] 2 4 3 2 8" xfId="10359"/>
    <cellStyle name="Input [yellow] 2 4 3 2 8 2" xfId="43085"/>
    <cellStyle name="Input [yellow] 2 4 3 2 8 3" xfId="26733"/>
    <cellStyle name="Input [yellow] 2 4 3 2 9" xfId="13673"/>
    <cellStyle name="Input [yellow] 2 4 3 2 9 2" xfId="46391"/>
    <cellStyle name="Input [yellow] 2 4 3 2 9 3" xfId="30039"/>
    <cellStyle name="Input [yellow] 2 4 3 3" xfId="36600"/>
    <cellStyle name="Input [yellow] 2 4 3 4" xfId="20248"/>
    <cellStyle name="Input [yellow] 2 4 4" xfId="2997"/>
    <cellStyle name="Input [yellow] 2 4 4 2" xfId="36073"/>
    <cellStyle name="Input [yellow] 2 4 4 3" xfId="19721"/>
    <cellStyle name="Input [yellow] 2 4 5" xfId="2447"/>
    <cellStyle name="Input [yellow] 2 4 5 2" xfId="35590"/>
    <cellStyle name="Input [yellow] 2 4 5 3" xfId="19238"/>
    <cellStyle name="Input [yellow] 2 4 6" xfId="5191"/>
    <cellStyle name="Input [yellow] 2 4 6 2" xfId="37920"/>
    <cellStyle name="Input [yellow] 2 4 6 3" xfId="21568"/>
    <cellStyle name="Input [yellow] 2 4 7" xfId="4510"/>
    <cellStyle name="Input [yellow] 2 4 7 2" xfId="37242"/>
    <cellStyle name="Input [yellow] 2 4 7 3" xfId="20890"/>
    <cellStyle name="Input [yellow] 2 4 8" xfId="6160"/>
    <cellStyle name="Input [yellow] 2 4 8 2" xfId="38888"/>
    <cellStyle name="Input [yellow] 2 4 8 3" xfId="22536"/>
    <cellStyle name="Input [yellow] 2 4 9" xfId="4218"/>
    <cellStyle name="Input [yellow] 2 4 9 2" xfId="36951"/>
    <cellStyle name="Input [yellow] 2 4 9 3" xfId="20599"/>
    <cellStyle name="Input [yellow] 2 5" xfId="2630"/>
    <cellStyle name="Input [yellow] 2 5 2" xfId="3530"/>
    <cellStyle name="Input [yellow] 2 5 2 2" xfId="3848"/>
    <cellStyle name="Input [yellow] 2 5 2 2 2" xfId="36650"/>
    <cellStyle name="Input [yellow] 2 5 2 2 3" xfId="20298"/>
    <cellStyle name="Input [yellow] 2 5 2 3" xfId="4041"/>
    <cellStyle name="Input [yellow] 2 5 2 3 2" xfId="36793"/>
    <cellStyle name="Input [yellow] 2 5 2 3 3" xfId="20441"/>
    <cellStyle name="Input [yellow] 2 5 2 4" xfId="4106"/>
    <cellStyle name="Input [yellow] 2 5 2 4 10" xfId="15055"/>
    <cellStyle name="Input [yellow] 2 5 2 4 10 2" xfId="47773"/>
    <cellStyle name="Input [yellow] 2 5 2 4 10 3" xfId="31421"/>
    <cellStyle name="Input [yellow] 2 5 2 4 11" xfId="15923"/>
    <cellStyle name="Input [yellow] 2 5 2 4 11 2" xfId="48641"/>
    <cellStyle name="Input [yellow] 2 5 2 4 11 3" xfId="32289"/>
    <cellStyle name="Input [yellow] 2 5 2 4 12" xfId="16709"/>
    <cellStyle name="Input [yellow] 2 5 2 4 12 2" xfId="49427"/>
    <cellStyle name="Input [yellow] 2 5 2 4 12 3" xfId="33075"/>
    <cellStyle name="Input [yellow] 2 5 2 4 13" xfId="17384"/>
    <cellStyle name="Input [yellow] 2 5 2 4 13 2" xfId="50102"/>
    <cellStyle name="Input [yellow] 2 5 2 4 13 3" xfId="33750"/>
    <cellStyle name="Input [yellow] 2 5 2 4 14" xfId="17940"/>
    <cellStyle name="Input [yellow] 2 5 2 4 14 2" xfId="50658"/>
    <cellStyle name="Input [yellow] 2 5 2 4 14 3" xfId="34306"/>
    <cellStyle name="Input [yellow] 2 5 2 4 15" xfId="18319"/>
    <cellStyle name="Input [yellow] 2 5 2 4 15 2" xfId="51037"/>
    <cellStyle name="Input [yellow] 2 5 2 4 15 3" xfId="34685"/>
    <cellStyle name="Input [yellow] 2 5 2 4 16" xfId="36839"/>
    <cellStyle name="Input [yellow] 2 5 2 4 17" xfId="20487"/>
    <cellStyle name="Input [yellow] 2 5 2 4 2" xfId="6962"/>
    <cellStyle name="Input [yellow] 2 5 2 4 2 2" xfId="39690"/>
    <cellStyle name="Input [yellow] 2 5 2 4 2 3" xfId="23338"/>
    <cellStyle name="Input [yellow] 2 5 2 4 3" xfId="7824"/>
    <cellStyle name="Input [yellow] 2 5 2 4 3 2" xfId="40552"/>
    <cellStyle name="Input [yellow] 2 5 2 4 3 3" xfId="24200"/>
    <cellStyle name="Input [yellow] 2 5 2 4 4" xfId="8585"/>
    <cellStyle name="Input [yellow] 2 5 2 4 4 2" xfId="41313"/>
    <cellStyle name="Input [yellow] 2 5 2 4 4 3" xfId="24961"/>
    <cellStyle name="Input [yellow] 2 5 2 4 5" xfId="9201"/>
    <cellStyle name="Input [yellow] 2 5 2 4 5 2" xfId="41929"/>
    <cellStyle name="Input [yellow] 2 5 2 4 5 3" xfId="25577"/>
    <cellStyle name="Input [yellow] 2 5 2 4 6" xfId="9645"/>
    <cellStyle name="Input [yellow] 2 5 2 4 6 2" xfId="42373"/>
    <cellStyle name="Input [yellow] 2 5 2 4 6 3" xfId="26021"/>
    <cellStyle name="Input [yellow] 2 5 2 4 7" xfId="12864"/>
    <cellStyle name="Input [yellow] 2 5 2 4 7 2" xfId="45583"/>
    <cellStyle name="Input [yellow] 2 5 2 4 7 3" xfId="29231"/>
    <cellStyle name="Input [yellow] 2 5 2 4 8" xfId="13048"/>
    <cellStyle name="Input [yellow] 2 5 2 4 8 2" xfId="45766"/>
    <cellStyle name="Input [yellow] 2 5 2 4 8 3" xfId="29414"/>
    <cellStyle name="Input [yellow] 2 5 2 4 9" xfId="14123"/>
    <cellStyle name="Input [yellow] 2 5 2 4 9 2" xfId="46841"/>
    <cellStyle name="Input [yellow] 2 5 2 4 9 3" xfId="30489"/>
    <cellStyle name="Input [yellow] 2 5 2 5" xfId="36505"/>
    <cellStyle name="Input [yellow] 2 5 2 6" xfId="20153"/>
    <cellStyle name="Input [yellow] 2 5 3" xfId="3881"/>
    <cellStyle name="Input [yellow] 2 5 3 2" xfId="4131"/>
    <cellStyle name="Input [yellow] 2 5 3 2 10" xfId="15080"/>
    <cellStyle name="Input [yellow] 2 5 3 2 10 2" xfId="47798"/>
    <cellStyle name="Input [yellow] 2 5 3 2 10 3" xfId="31446"/>
    <cellStyle name="Input [yellow] 2 5 3 2 11" xfId="15948"/>
    <cellStyle name="Input [yellow] 2 5 3 2 11 2" xfId="48666"/>
    <cellStyle name="Input [yellow] 2 5 3 2 11 3" xfId="32314"/>
    <cellStyle name="Input [yellow] 2 5 3 2 12" xfId="16734"/>
    <cellStyle name="Input [yellow] 2 5 3 2 12 2" xfId="49452"/>
    <cellStyle name="Input [yellow] 2 5 3 2 12 3" xfId="33100"/>
    <cellStyle name="Input [yellow] 2 5 3 2 13" xfId="17409"/>
    <cellStyle name="Input [yellow] 2 5 3 2 13 2" xfId="50127"/>
    <cellStyle name="Input [yellow] 2 5 3 2 13 3" xfId="33775"/>
    <cellStyle name="Input [yellow] 2 5 3 2 14" xfId="17965"/>
    <cellStyle name="Input [yellow] 2 5 3 2 14 2" xfId="50683"/>
    <cellStyle name="Input [yellow] 2 5 3 2 14 3" xfId="34331"/>
    <cellStyle name="Input [yellow] 2 5 3 2 15" xfId="18344"/>
    <cellStyle name="Input [yellow] 2 5 3 2 15 2" xfId="51062"/>
    <cellStyle name="Input [yellow] 2 5 3 2 15 3" xfId="34710"/>
    <cellStyle name="Input [yellow] 2 5 3 2 16" xfId="36864"/>
    <cellStyle name="Input [yellow] 2 5 3 2 17" xfId="20512"/>
    <cellStyle name="Input [yellow] 2 5 3 2 2" xfId="6987"/>
    <cellStyle name="Input [yellow] 2 5 3 2 2 2" xfId="39715"/>
    <cellStyle name="Input [yellow] 2 5 3 2 2 3" xfId="23363"/>
    <cellStyle name="Input [yellow] 2 5 3 2 3" xfId="7849"/>
    <cellStyle name="Input [yellow] 2 5 3 2 3 2" xfId="40577"/>
    <cellStyle name="Input [yellow] 2 5 3 2 3 3" xfId="24225"/>
    <cellStyle name="Input [yellow] 2 5 3 2 4" xfId="8610"/>
    <cellStyle name="Input [yellow] 2 5 3 2 4 2" xfId="41338"/>
    <cellStyle name="Input [yellow] 2 5 3 2 4 3" xfId="24986"/>
    <cellStyle name="Input [yellow] 2 5 3 2 5" xfId="9226"/>
    <cellStyle name="Input [yellow] 2 5 3 2 5 2" xfId="41954"/>
    <cellStyle name="Input [yellow] 2 5 3 2 5 3" xfId="25602"/>
    <cellStyle name="Input [yellow] 2 5 3 2 6" xfId="9670"/>
    <cellStyle name="Input [yellow] 2 5 3 2 6 2" xfId="42398"/>
    <cellStyle name="Input [yellow] 2 5 3 2 6 3" xfId="26046"/>
    <cellStyle name="Input [yellow] 2 5 3 2 7" xfId="12889"/>
    <cellStyle name="Input [yellow] 2 5 3 2 7 2" xfId="45608"/>
    <cellStyle name="Input [yellow] 2 5 3 2 7 3" xfId="29256"/>
    <cellStyle name="Input [yellow] 2 5 3 2 8" xfId="13073"/>
    <cellStyle name="Input [yellow] 2 5 3 2 8 2" xfId="45791"/>
    <cellStyle name="Input [yellow] 2 5 3 2 8 3" xfId="29439"/>
    <cellStyle name="Input [yellow] 2 5 3 2 9" xfId="14148"/>
    <cellStyle name="Input [yellow] 2 5 3 2 9 2" xfId="46866"/>
    <cellStyle name="Input [yellow] 2 5 3 2 9 3" xfId="30514"/>
    <cellStyle name="Input [yellow] 2 5 3 3" xfId="36675"/>
    <cellStyle name="Input [yellow] 2 5 3 4" xfId="20323"/>
    <cellStyle name="Input [yellow] 2 5 4" xfId="2978"/>
    <cellStyle name="Input [yellow] 2 5 4 2" xfId="36061"/>
    <cellStyle name="Input [yellow] 2 5 4 3" xfId="19709"/>
    <cellStyle name="Input [yellow] 2 5 5" xfId="35762"/>
    <cellStyle name="Input [yellow] 2 5 6" xfId="19410"/>
    <cellStyle name="Input [yellow] 2 6" xfId="2419"/>
    <cellStyle name="Input [yellow] 2 6 2" xfId="3472"/>
    <cellStyle name="Input [yellow] 2 6 2 2" xfId="3838"/>
    <cellStyle name="Input [yellow] 2 6 2 2 2" xfId="36641"/>
    <cellStyle name="Input [yellow] 2 6 2 2 3" xfId="20289"/>
    <cellStyle name="Input [yellow] 2 6 2 3" xfId="4035"/>
    <cellStyle name="Input [yellow] 2 6 2 3 2" xfId="36787"/>
    <cellStyle name="Input [yellow] 2 6 2 3 3" xfId="20435"/>
    <cellStyle name="Input [yellow] 2 6 2 4" xfId="4098"/>
    <cellStyle name="Input [yellow] 2 6 2 4 10" xfId="15047"/>
    <cellStyle name="Input [yellow] 2 6 2 4 10 2" xfId="47765"/>
    <cellStyle name="Input [yellow] 2 6 2 4 10 3" xfId="31413"/>
    <cellStyle name="Input [yellow] 2 6 2 4 11" xfId="15915"/>
    <cellStyle name="Input [yellow] 2 6 2 4 11 2" xfId="48633"/>
    <cellStyle name="Input [yellow] 2 6 2 4 11 3" xfId="32281"/>
    <cellStyle name="Input [yellow] 2 6 2 4 12" xfId="16701"/>
    <cellStyle name="Input [yellow] 2 6 2 4 12 2" xfId="49419"/>
    <cellStyle name="Input [yellow] 2 6 2 4 12 3" xfId="33067"/>
    <cellStyle name="Input [yellow] 2 6 2 4 13" xfId="17376"/>
    <cellStyle name="Input [yellow] 2 6 2 4 13 2" xfId="50094"/>
    <cellStyle name="Input [yellow] 2 6 2 4 13 3" xfId="33742"/>
    <cellStyle name="Input [yellow] 2 6 2 4 14" xfId="17932"/>
    <cellStyle name="Input [yellow] 2 6 2 4 14 2" xfId="50650"/>
    <cellStyle name="Input [yellow] 2 6 2 4 14 3" xfId="34298"/>
    <cellStyle name="Input [yellow] 2 6 2 4 15" xfId="18311"/>
    <cellStyle name="Input [yellow] 2 6 2 4 15 2" xfId="51029"/>
    <cellStyle name="Input [yellow] 2 6 2 4 15 3" xfId="34677"/>
    <cellStyle name="Input [yellow] 2 6 2 4 16" xfId="36831"/>
    <cellStyle name="Input [yellow] 2 6 2 4 17" xfId="20479"/>
    <cellStyle name="Input [yellow] 2 6 2 4 2" xfId="6954"/>
    <cellStyle name="Input [yellow] 2 6 2 4 2 2" xfId="39682"/>
    <cellStyle name="Input [yellow] 2 6 2 4 2 3" xfId="23330"/>
    <cellStyle name="Input [yellow] 2 6 2 4 3" xfId="7816"/>
    <cellStyle name="Input [yellow] 2 6 2 4 3 2" xfId="40544"/>
    <cellStyle name="Input [yellow] 2 6 2 4 3 3" xfId="24192"/>
    <cellStyle name="Input [yellow] 2 6 2 4 4" xfId="8577"/>
    <cellStyle name="Input [yellow] 2 6 2 4 4 2" xfId="41305"/>
    <cellStyle name="Input [yellow] 2 6 2 4 4 3" xfId="24953"/>
    <cellStyle name="Input [yellow] 2 6 2 4 5" xfId="9193"/>
    <cellStyle name="Input [yellow] 2 6 2 4 5 2" xfId="41921"/>
    <cellStyle name="Input [yellow] 2 6 2 4 5 3" xfId="25569"/>
    <cellStyle name="Input [yellow] 2 6 2 4 6" xfId="9637"/>
    <cellStyle name="Input [yellow] 2 6 2 4 6 2" xfId="42365"/>
    <cellStyle name="Input [yellow] 2 6 2 4 6 3" xfId="26013"/>
    <cellStyle name="Input [yellow] 2 6 2 4 7" xfId="12856"/>
    <cellStyle name="Input [yellow] 2 6 2 4 7 2" xfId="45575"/>
    <cellStyle name="Input [yellow] 2 6 2 4 7 3" xfId="29223"/>
    <cellStyle name="Input [yellow] 2 6 2 4 8" xfId="13040"/>
    <cellStyle name="Input [yellow] 2 6 2 4 8 2" xfId="45758"/>
    <cellStyle name="Input [yellow] 2 6 2 4 8 3" xfId="29406"/>
    <cellStyle name="Input [yellow] 2 6 2 4 9" xfId="14115"/>
    <cellStyle name="Input [yellow] 2 6 2 4 9 2" xfId="46833"/>
    <cellStyle name="Input [yellow] 2 6 2 4 9 3" xfId="30481"/>
    <cellStyle name="Input [yellow] 2 6 2 5" xfId="36453"/>
    <cellStyle name="Input [yellow] 2 6 2 6" xfId="20101"/>
    <cellStyle name="Input [yellow] 2 6 3" xfId="3648"/>
    <cellStyle name="Input [yellow] 2 6 3 2" xfId="3237"/>
    <cellStyle name="Input [yellow] 2 6 3 2 10" xfId="14298"/>
    <cellStyle name="Input [yellow] 2 6 3 2 10 2" xfId="47016"/>
    <cellStyle name="Input [yellow] 2 6 3 2 10 3" xfId="30664"/>
    <cellStyle name="Input [yellow] 2 6 3 2 11" xfId="15220"/>
    <cellStyle name="Input [yellow] 2 6 3 2 11 2" xfId="47938"/>
    <cellStyle name="Input [yellow] 2 6 3 2 11 3" xfId="31586"/>
    <cellStyle name="Input [yellow] 2 6 3 2 12" xfId="16083"/>
    <cellStyle name="Input [yellow] 2 6 3 2 12 2" xfId="48801"/>
    <cellStyle name="Input [yellow] 2 6 3 2 12 3" xfId="32449"/>
    <cellStyle name="Input [yellow] 2 6 3 2 13" xfId="16855"/>
    <cellStyle name="Input [yellow] 2 6 3 2 13 2" xfId="49573"/>
    <cellStyle name="Input [yellow] 2 6 3 2 13 3" xfId="33221"/>
    <cellStyle name="Input [yellow] 2 6 3 2 14" xfId="17504"/>
    <cellStyle name="Input [yellow] 2 6 3 2 14 2" xfId="50222"/>
    <cellStyle name="Input [yellow] 2 6 3 2 14 3" xfId="33870"/>
    <cellStyle name="Input [yellow] 2 6 3 2 15" xfId="18028"/>
    <cellStyle name="Input [yellow] 2 6 3 2 15 2" xfId="50746"/>
    <cellStyle name="Input [yellow] 2 6 3 2 15 3" xfId="34394"/>
    <cellStyle name="Input [yellow] 2 6 3 2 16" xfId="36248"/>
    <cellStyle name="Input [yellow] 2 6 3 2 17" xfId="19896"/>
    <cellStyle name="Input [yellow] 2 6 3 2 2" xfId="6254"/>
    <cellStyle name="Input [yellow] 2 6 3 2 2 2" xfId="38982"/>
    <cellStyle name="Input [yellow] 2 6 3 2 2 3" xfId="22630"/>
    <cellStyle name="Input [yellow] 2 6 3 2 3" xfId="7183"/>
    <cellStyle name="Input [yellow] 2 6 3 2 3 2" xfId="39911"/>
    <cellStyle name="Input [yellow] 2 6 3 2 3 3" xfId="23559"/>
    <cellStyle name="Input [yellow] 2 6 3 2 4" xfId="8009"/>
    <cellStyle name="Input [yellow] 2 6 3 2 4 2" xfId="40737"/>
    <cellStyle name="Input [yellow] 2 6 3 2 4 3" xfId="24385"/>
    <cellStyle name="Input [yellow] 2 6 3 2 5" xfId="8748"/>
    <cellStyle name="Input [yellow] 2 6 3 2 5 2" xfId="41476"/>
    <cellStyle name="Input [yellow] 2 6 3 2 5 3" xfId="25124"/>
    <cellStyle name="Input [yellow] 2 6 3 2 6" xfId="9334"/>
    <cellStyle name="Input [yellow] 2 6 3 2 6 2" xfId="42062"/>
    <cellStyle name="Input [yellow] 2 6 3 2 6 3" xfId="25710"/>
    <cellStyle name="Input [yellow] 2 6 3 2 7" xfId="12067"/>
    <cellStyle name="Input [yellow] 2 6 3 2 7 2" xfId="44788"/>
    <cellStyle name="Input [yellow] 2 6 3 2 7 3" xfId="28436"/>
    <cellStyle name="Input [yellow] 2 6 3 2 8" xfId="10577"/>
    <cellStyle name="Input [yellow] 2 6 3 2 8 2" xfId="43303"/>
    <cellStyle name="Input [yellow] 2 6 3 2 8 3" xfId="26951"/>
    <cellStyle name="Input [yellow] 2 6 3 2 9" xfId="13337"/>
    <cellStyle name="Input [yellow] 2 6 3 2 9 2" xfId="46055"/>
    <cellStyle name="Input [yellow] 2 6 3 2 9 3" xfId="29703"/>
    <cellStyle name="Input [yellow] 2 6 3 3" xfId="36602"/>
    <cellStyle name="Input [yellow] 2 6 3 4" xfId="20250"/>
    <cellStyle name="Input [yellow] 2 6 4" xfId="2999"/>
    <cellStyle name="Input [yellow] 2 6 4 2" xfId="36075"/>
    <cellStyle name="Input [yellow] 2 6 4 3" xfId="19723"/>
    <cellStyle name="Input [yellow] 2 6 5" xfId="35563"/>
    <cellStyle name="Input [yellow] 2 6 6" xfId="19211"/>
    <cellStyle name="Input [yellow] 2 7" xfId="2675"/>
    <cellStyle name="Input [yellow] 2 7 2" xfId="3546"/>
    <cellStyle name="Input [yellow] 2 7 2 2" xfId="3852"/>
    <cellStyle name="Input [yellow] 2 7 2 2 2" xfId="36653"/>
    <cellStyle name="Input [yellow] 2 7 2 2 3" xfId="20301"/>
    <cellStyle name="Input [yellow] 2 7 2 3" xfId="4043"/>
    <cellStyle name="Input [yellow] 2 7 2 3 2" xfId="36795"/>
    <cellStyle name="Input [yellow] 2 7 2 3 3" xfId="20443"/>
    <cellStyle name="Input [yellow] 2 7 2 4" xfId="4109"/>
    <cellStyle name="Input [yellow] 2 7 2 4 10" xfId="15058"/>
    <cellStyle name="Input [yellow] 2 7 2 4 10 2" xfId="47776"/>
    <cellStyle name="Input [yellow] 2 7 2 4 10 3" xfId="31424"/>
    <cellStyle name="Input [yellow] 2 7 2 4 11" xfId="15926"/>
    <cellStyle name="Input [yellow] 2 7 2 4 11 2" xfId="48644"/>
    <cellStyle name="Input [yellow] 2 7 2 4 11 3" xfId="32292"/>
    <cellStyle name="Input [yellow] 2 7 2 4 12" xfId="16712"/>
    <cellStyle name="Input [yellow] 2 7 2 4 12 2" xfId="49430"/>
    <cellStyle name="Input [yellow] 2 7 2 4 12 3" xfId="33078"/>
    <cellStyle name="Input [yellow] 2 7 2 4 13" xfId="17387"/>
    <cellStyle name="Input [yellow] 2 7 2 4 13 2" xfId="50105"/>
    <cellStyle name="Input [yellow] 2 7 2 4 13 3" xfId="33753"/>
    <cellStyle name="Input [yellow] 2 7 2 4 14" xfId="17943"/>
    <cellStyle name="Input [yellow] 2 7 2 4 14 2" xfId="50661"/>
    <cellStyle name="Input [yellow] 2 7 2 4 14 3" xfId="34309"/>
    <cellStyle name="Input [yellow] 2 7 2 4 15" xfId="18322"/>
    <cellStyle name="Input [yellow] 2 7 2 4 15 2" xfId="51040"/>
    <cellStyle name="Input [yellow] 2 7 2 4 15 3" xfId="34688"/>
    <cellStyle name="Input [yellow] 2 7 2 4 16" xfId="36842"/>
    <cellStyle name="Input [yellow] 2 7 2 4 17" xfId="20490"/>
    <cellStyle name="Input [yellow] 2 7 2 4 2" xfId="6965"/>
    <cellStyle name="Input [yellow] 2 7 2 4 2 2" xfId="39693"/>
    <cellStyle name="Input [yellow] 2 7 2 4 2 3" xfId="23341"/>
    <cellStyle name="Input [yellow] 2 7 2 4 3" xfId="7827"/>
    <cellStyle name="Input [yellow] 2 7 2 4 3 2" xfId="40555"/>
    <cellStyle name="Input [yellow] 2 7 2 4 3 3" xfId="24203"/>
    <cellStyle name="Input [yellow] 2 7 2 4 4" xfId="8588"/>
    <cellStyle name="Input [yellow] 2 7 2 4 4 2" xfId="41316"/>
    <cellStyle name="Input [yellow] 2 7 2 4 4 3" xfId="24964"/>
    <cellStyle name="Input [yellow] 2 7 2 4 5" xfId="9204"/>
    <cellStyle name="Input [yellow] 2 7 2 4 5 2" xfId="41932"/>
    <cellStyle name="Input [yellow] 2 7 2 4 5 3" xfId="25580"/>
    <cellStyle name="Input [yellow] 2 7 2 4 6" xfId="9648"/>
    <cellStyle name="Input [yellow] 2 7 2 4 6 2" xfId="42376"/>
    <cellStyle name="Input [yellow] 2 7 2 4 6 3" xfId="26024"/>
    <cellStyle name="Input [yellow] 2 7 2 4 7" xfId="12867"/>
    <cellStyle name="Input [yellow] 2 7 2 4 7 2" xfId="45586"/>
    <cellStyle name="Input [yellow] 2 7 2 4 7 3" xfId="29234"/>
    <cellStyle name="Input [yellow] 2 7 2 4 8" xfId="13051"/>
    <cellStyle name="Input [yellow] 2 7 2 4 8 2" xfId="45769"/>
    <cellStyle name="Input [yellow] 2 7 2 4 8 3" xfId="29417"/>
    <cellStyle name="Input [yellow] 2 7 2 4 9" xfId="14126"/>
    <cellStyle name="Input [yellow] 2 7 2 4 9 2" xfId="46844"/>
    <cellStyle name="Input [yellow] 2 7 2 4 9 3" xfId="30492"/>
    <cellStyle name="Input [yellow] 2 7 2 5" xfId="36518"/>
    <cellStyle name="Input [yellow] 2 7 2 6" xfId="20166"/>
    <cellStyle name="Input [yellow] 2 7 3" xfId="3883"/>
    <cellStyle name="Input [yellow] 2 7 3 2" xfId="4133"/>
    <cellStyle name="Input [yellow] 2 7 3 2 10" xfId="15082"/>
    <cellStyle name="Input [yellow] 2 7 3 2 10 2" xfId="47800"/>
    <cellStyle name="Input [yellow] 2 7 3 2 10 3" xfId="31448"/>
    <cellStyle name="Input [yellow] 2 7 3 2 11" xfId="15950"/>
    <cellStyle name="Input [yellow] 2 7 3 2 11 2" xfId="48668"/>
    <cellStyle name="Input [yellow] 2 7 3 2 11 3" xfId="32316"/>
    <cellStyle name="Input [yellow] 2 7 3 2 12" xfId="16736"/>
    <cellStyle name="Input [yellow] 2 7 3 2 12 2" xfId="49454"/>
    <cellStyle name="Input [yellow] 2 7 3 2 12 3" xfId="33102"/>
    <cellStyle name="Input [yellow] 2 7 3 2 13" xfId="17411"/>
    <cellStyle name="Input [yellow] 2 7 3 2 13 2" xfId="50129"/>
    <cellStyle name="Input [yellow] 2 7 3 2 13 3" xfId="33777"/>
    <cellStyle name="Input [yellow] 2 7 3 2 14" xfId="17967"/>
    <cellStyle name="Input [yellow] 2 7 3 2 14 2" xfId="50685"/>
    <cellStyle name="Input [yellow] 2 7 3 2 14 3" xfId="34333"/>
    <cellStyle name="Input [yellow] 2 7 3 2 15" xfId="18346"/>
    <cellStyle name="Input [yellow] 2 7 3 2 15 2" xfId="51064"/>
    <cellStyle name="Input [yellow] 2 7 3 2 15 3" xfId="34712"/>
    <cellStyle name="Input [yellow] 2 7 3 2 16" xfId="36866"/>
    <cellStyle name="Input [yellow] 2 7 3 2 17" xfId="20514"/>
    <cellStyle name="Input [yellow] 2 7 3 2 2" xfId="6989"/>
    <cellStyle name="Input [yellow] 2 7 3 2 2 2" xfId="39717"/>
    <cellStyle name="Input [yellow] 2 7 3 2 2 3" xfId="23365"/>
    <cellStyle name="Input [yellow] 2 7 3 2 3" xfId="7851"/>
    <cellStyle name="Input [yellow] 2 7 3 2 3 2" xfId="40579"/>
    <cellStyle name="Input [yellow] 2 7 3 2 3 3" xfId="24227"/>
    <cellStyle name="Input [yellow] 2 7 3 2 4" xfId="8612"/>
    <cellStyle name="Input [yellow] 2 7 3 2 4 2" xfId="41340"/>
    <cellStyle name="Input [yellow] 2 7 3 2 4 3" xfId="24988"/>
    <cellStyle name="Input [yellow] 2 7 3 2 5" xfId="9228"/>
    <cellStyle name="Input [yellow] 2 7 3 2 5 2" xfId="41956"/>
    <cellStyle name="Input [yellow] 2 7 3 2 5 3" xfId="25604"/>
    <cellStyle name="Input [yellow] 2 7 3 2 6" xfId="9672"/>
    <cellStyle name="Input [yellow] 2 7 3 2 6 2" xfId="42400"/>
    <cellStyle name="Input [yellow] 2 7 3 2 6 3" xfId="26048"/>
    <cellStyle name="Input [yellow] 2 7 3 2 7" xfId="12891"/>
    <cellStyle name="Input [yellow] 2 7 3 2 7 2" xfId="45610"/>
    <cellStyle name="Input [yellow] 2 7 3 2 7 3" xfId="29258"/>
    <cellStyle name="Input [yellow] 2 7 3 2 8" xfId="13075"/>
    <cellStyle name="Input [yellow] 2 7 3 2 8 2" xfId="45793"/>
    <cellStyle name="Input [yellow] 2 7 3 2 8 3" xfId="29441"/>
    <cellStyle name="Input [yellow] 2 7 3 2 9" xfId="14150"/>
    <cellStyle name="Input [yellow] 2 7 3 2 9 2" xfId="46868"/>
    <cellStyle name="Input [yellow] 2 7 3 2 9 3" xfId="30516"/>
    <cellStyle name="Input [yellow] 2 7 3 3" xfId="36677"/>
    <cellStyle name="Input [yellow] 2 7 3 4" xfId="20325"/>
    <cellStyle name="Input [yellow] 2 7 4" xfId="2969"/>
    <cellStyle name="Input [yellow] 2 7 4 2" xfId="36056"/>
    <cellStyle name="Input [yellow] 2 7 4 3" xfId="19704"/>
    <cellStyle name="Input [yellow] 2 7 5" xfId="35800"/>
    <cellStyle name="Input [yellow] 2 7 6" xfId="19448"/>
    <cellStyle name="Input [yellow] 2 8" xfId="3386"/>
    <cellStyle name="Input [yellow] 2 8 2" xfId="3808"/>
    <cellStyle name="Input [yellow] 2 8 2 2" xfId="36630"/>
    <cellStyle name="Input [yellow] 2 8 2 3" xfId="20278"/>
    <cellStyle name="Input [yellow] 2 8 3" xfId="4023"/>
    <cellStyle name="Input [yellow] 2 8 3 2" xfId="36777"/>
    <cellStyle name="Input [yellow] 2 8 3 3" xfId="20425"/>
    <cellStyle name="Input [yellow] 2 8 4" xfId="4090"/>
    <cellStyle name="Input [yellow] 2 8 4 10" xfId="15040"/>
    <cellStyle name="Input [yellow] 2 8 4 10 2" xfId="47758"/>
    <cellStyle name="Input [yellow] 2 8 4 10 3" xfId="31406"/>
    <cellStyle name="Input [yellow] 2 8 4 11" xfId="15908"/>
    <cellStyle name="Input [yellow] 2 8 4 11 2" xfId="48626"/>
    <cellStyle name="Input [yellow] 2 8 4 11 3" xfId="32274"/>
    <cellStyle name="Input [yellow] 2 8 4 12" xfId="16694"/>
    <cellStyle name="Input [yellow] 2 8 4 12 2" xfId="49412"/>
    <cellStyle name="Input [yellow] 2 8 4 12 3" xfId="33060"/>
    <cellStyle name="Input [yellow] 2 8 4 13" xfId="17369"/>
    <cellStyle name="Input [yellow] 2 8 4 13 2" xfId="50087"/>
    <cellStyle name="Input [yellow] 2 8 4 13 3" xfId="33735"/>
    <cellStyle name="Input [yellow] 2 8 4 14" xfId="17925"/>
    <cellStyle name="Input [yellow] 2 8 4 14 2" xfId="50643"/>
    <cellStyle name="Input [yellow] 2 8 4 14 3" xfId="34291"/>
    <cellStyle name="Input [yellow] 2 8 4 15" xfId="18304"/>
    <cellStyle name="Input [yellow] 2 8 4 15 2" xfId="51022"/>
    <cellStyle name="Input [yellow] 2 8 4 15 3" xfId="34670"/>
    <cellStyle name="Input [yellow] 2 8 4 16" xfId="36823"/>
    <cellStyle name="Input [yellow] 2 8 4 17" xfId="20471"/>
    <cellStyle name="Input [yellow] 2 8 4 2" xfId="6947"/>
    <cellStyle name="Input [yellow] 2 8 4 2 2" xfId="39675"/>
    <cellStyle name="Input [yellow] 2 8 4 2 3" xfId="23323"/>
    <cellStyle name="Input [yellow] 2 8 4 3" xfId="7808"/>
    <cellStyle name="Input [yellow] 2 8 4 3 2" xfId="40536"/>
    <cellStyle name="Input [yellow] 2 8 4 3 3" xfId="24184"/>
    <cellStyle name="Input [yellow] 2 8 4 4" xfId="8569"/>
    <cellStyle name="Input [yellow] 2 8 4 4 2" xfId="41297"/>
    <cellStyle name="Input [yellow] 2 8 4 4 3" xfId="24945"/>
    <cellStyle name="Input [yellow] 2 8 4 5" xfId="9186"/>
    <cellStyle name="Input [yellow] 2 8 4 5 2" xfId="41914"/>
    <cellStyle name="Input [yellow] 2 8 4 5 3" xfId="25562"/>
    <cellStyle name="Input [yellow] 2 8 4 6" xfId="9630"/>
    <cellStyle name="Input [yellow] 2 8 4 6 2" xfId="42358"/>
    <cellStyle name="Input [yellow] 2 8 4 6 3" xfId="26006"/>
    <cellStyle name="Input [yellow] 2 8 4 7" xfId="12848"/>
    <cellStyle name="Input [yellow] 2 8 4 7 2" xfId="45567"/>
    <cellStyle name="Input [yellow] 2 8 4 7 3" xfId="29215"/>
    <cellStyle name="Input [yellow] 2 8 4 8" xfId="13032"/>
    <cellStyle name="Input [yellow] 2 8 4 8 2" xfId="45750"/>
    <cellStyle name="Input [yellow] 2 8 4 8 3" xfId="29398"/>
    <cellStyle name="Input [yellow] 2 8 4 9" xfId="14108"/>
    <cellStyle name="Input [yellow] 2 8 4 9 2" xfId="46826"/>
    <cellStyle name="Input [yellow] 2 8 4 9 3" xfId="30474"/>
    <cellStyle name="Input [yellow] 2 8 5" xfId="36381"/>
    <cellStyle name="Input [yellow] 2 8 6" xfId="20029"/>
    <cellStyle name="Input [yellow] 2 9" xfId="3794"/>
    <cellStyle name="Input [yellow] 2 9 2" xfId="4087"/>
    <cellStyle name="Input [yellow] 2 9 2 10" xfId="15037"/>
    <cellStyle name="Input [yellow] 2 9 2 10 2" xfId="47755"/>
    <cellStyle name="Input [yellow] 2 9 2 10 3" xfId="31403"/>
    <cellStyle name="Input [yellow] 2 9 2 11" xfId="15905"/>
    <cellStyle name="Input [yellow] 2 9 2 11 2" xfId="48623"/>
    <cellStyle name="Input [yellow] 2 9 2 11 3" xfId="32271"/>
    <cellStyle name="Input [yellow] 2 9 2 12" xfId="16691"/>
    <cellStyle name="Input [yellow] 2 9 2 12 2" xfId="49409"/>
    <cellStyle name="Input [yellow] 2 9 2 12 3" xfId="33057"/>
    <cellStyle name="Input [yellow] 2 9 2 13" xfId="17366"/>
    <cellStyle name="Input [yellow] 2 9 2 13 2" xfId="50084"/>
    <cellStyle name="Input [yellow] 2 9 2 13 3" xfId="33732"/>
    <cellStyle name="Input [yellow] 2 9 2 14" xfId="17922"/>
    <cellStyle name="Input [yellow] 2 9 2 14 2" xfId="50640"/>
    <cellStyle name="Input [yellow] 2 9 2 14 3" xfId="34288"/>
    <cellStyle name="Input [yellow] 2 9 2 15" xfId="18301"/>
    <cellStyle name="Input [yellow] 2 9 2 15 2" xfId="51019"/>
    <cellStyle name="Input [yellow] 2 9 2 15 3" xfId="34667"/>
    <cellStyle name="Input [yellow] 2 9 2 16" xfId="36820"/>
    <cellStyle name="Input [yellow] 2 9 2 17" xfId="20468"/>
    <cellStyle name="Input [yellow] 2 9 2 2" xfId="6944"/>
    <cellStyle name="Input [yellow] 2 9 2 2 2" xfId="39672"/>
    <cellStyle name="Input [yellow] 2 9 2 2 3" xfId="23320"/>
    <cellStyle name="Input [yellow] 2 9 2 3" xfId="7805"/>
    <cellStyle name="Input [yellow] 2 9 2 3 2" xfId="40533"/>
    <cellStyle name="Input [yellow] 2 9 2 3 3" xfId="24181"/>
    <cellStyle name="Input [yellow] 2 9 2 4" xfId="8566"/>
    <cellStyle name="Input [yellow] 2 9 2 4 2" xfId="41294"/>
    <cellStyle name="Input [yellow] 2 9 2 4 3" xfId="24942"/>
    <cellStyle name="Input [yellow] 2 9 2 5" xfId="9183"/>
    <cellStyle name="Input [yellow] 2 9 2 5 2" xfId="41911"/>
    <cellStyle name="Input [yellow] 2 9 2 5 3" xfId="25559"/>
    <cellStyle name="Input [yellow] 2 9 2 6" xfId="9627"/>
    <cellStyle name="Input [yellow] 2 9 2 6 2" xfId="42355"/>
    <cellStyle name="Input [yellow] 2 9 2 6 3" xfId="26003"/>
    <cellStyle name="Input [yellow] 2 9 2 7" xfId="12845"/>
    <cellStyle name="Input [yellow] 2 9 2 7 2" xfId="45564"/>
    <cellStyle name="Input [yellow] 2 9 2 7 3" xfId="29212"/>
    <cellStyle name="Input [yellow] 2 9 2 8" xfId="13029"/>
    <cellStyle name="Input [yellow] 2 9 2 8 2" xfId="45747"/>
    <cellStyle name="Input [yellow] 2 9 2 8 3" xfId="29395"/>
    <cellStyle name="Input [yellow] 2 9 2 9" xfId="14105"/>
    <cellStyle name="Input [yellow] 2 9 2 9 2" xfId="46823"/>
    <cellStyle name="Input [yellow] 2 9 2 9 3" xfId="30471"/>
    <cellStyle name="Input [yellow] 2 9 3" xfId="36626"/>
    <cellStyle name="Input [yellow] 2 9 4" xfId="20274"/>
    <cellStyle name="Input [yellow] 20" xfId="15686"/>
    <cellStyle name="Input [yellow] 20 2" xfId="48404"/>
    <cellStyle name="Input [yellow] 20 3" xfId="32052"/>
    <cellStyle name="Input [yellow] 21" xfId="34739"/>
    <cellStyle name="Input [yellow] 3" xfId="1067"/>
    <cellStyle name="Input [yellow] 3 10" xfId="12130"/>
    <cellStyle name="Input [yellow] 3 10 2" xfId="44851"/>
    <cellStyle name="Input [yellow] 3 10 3" xfId="28499"/>
    <cellStyle name="Input [yellow] 3 11" xfId="11164"/>
    <cellStyle name="Input [yellow] 3 11 2" xfId="43886"/>
    <cellStyle name="Input [yellow] 3 11 3" xfId="27534"/>
    <cellStyle name="Input [yellow] 3 12" xfId="13888"/>
    <cellStyle name="Input [yellow] 3 12 2" xfId="46606"/>
    <cellStyle name="Input [yellow] 3 12 3" xfId="30254"/>
    <cellStyle name="Input [yellow] 3 13" xfId="14830"/>
    <cellStyle name="Input [yellow] 3 13 2" xfId="47548"/>
    <cellStyle name="Input [yellow] 3 13 3" xfId="31196"/>
    <cellStyle name="Input [yellow] 3 14" xfId="15713"/>
    <cellStyle name="Input [yellow] 3 14 2" xfId="48431"/>
    <cellStyle name="Input [yellow] 3 14 3" xfId="32079"/>
    <cellStyle name="Input [yellow] 3 15" xfId="16526"/>
    <cellStyle name="Input [yellow] 3 15 2" xfId="49244"/>
    <cellStyle name="Input [yellow] 3 15 3" xfId="32892"/>
    <cellStyle name="Input [yellow] 3 16" xfId="17239"/>
    <cellStyle name="Input [yellow] 3 16 2" xfId="49957"/>
    <cellStyle name="Input [yellow] 3 16 3" xfId="33605"/>
    <cellStyle name="Input [yellow] 3 17" xfId="17821"/>
    <cellStyle name="Input [yellow] 3 17 2" xfId="50539"/>
    <cellStyle name="Input [yellow] 3 17 3" xfId="34187"/>
    <cellStyle name="Input [yellow] 3 18" xfId="2023"/>
    <cellStyle name="Input [yellow] 3 18 2" xfId="35347"/>
    <cellStyle name="Input [yellow] 3 18 3" xfId="18995"/>
    <cellStyle name="Input [yellow] 3 19" xfId="34942"/>
    <cellStyle name="Input [yellow] 3 2" xfId="3389"/>
    <cellStyle name="Input [yellow] 3 2 2" xfId="36384"/>
    <cellStyle name="Input [yellow] 3 2 3" xfId="20032"/>
    <cellStyle name="Input [yellow] 3 20" xfId="18586"/>
    <cellStyle name="Input [yellow] 3 3" xfId="2521"/>
    <cellStyle name="Input [yellow] 3 3 2" xfId="35661"/>
    <cellStyle name="Input [yellow] 3 3 3" xfId="19309"/>
    <cellStyle name="Input [yellow] 3 4" xfId="5146"/>
    <cellStyle name="Input [yellow] 3 4 2" xfId="37875"/>
    <cellStyle name="Input [yellow] 3 4 3" xfId="21523"/>
    <cellStyle name="Input [yellow] 3 5" xfId="4531"/>
    <cellStyle name="Input [yellow] 3 5 2" xfId="37263"/>
    <cellStyle name="Input [yellow] 3 5 3" xfId="20911"/>
    <cellStyle name="Input [yellow] 3 6" xfId="7635"/>
    <cellStyle name="Input [yellow] 3 6 2" xfId="40363"/>
    <cellStyle name="Input [yellow] 3 6 3" xfId="24011"/>
    <cellStyle name="Input [yellow] 3 7" xfId="8427"/>
    <cellStyle name="Input [yellow] 3 7 2" xfId="41155"/>
    <cellStyle name="Input [yellow] 3 7 3" xfId="24803"/>
    <cellStyle name="Input [yellow] 3 8" xfId="9077"/>
    <cellStyle name="Input [yellow] 3 8 2" xfId="41805"/>
    <cellStyle name="Input [yellow] 3 8 3" xfId="25453"/>
    <cellStyle name="Input [yellow] 3 9" xfId="10911"/>
    <cellStyle name="Input [yellow] 3 9 2" xfId="43633"/>
    <cellStyle name="Input [yellow] 3 9 3" xfId="27281"/>
    <cellStyle name="Input [yellow] 4" xfId="1194"/>
    <cellStyle name="Input [yellow] 4 10" xfId="11535"/>
    <cellStyle name="Input [yellow] 4 10 2" xfId="44257"/>
    <cellStyle name="Input [yellow] 4 10 3" xfId="27905"/>
    <cellStyle name="Input [yellow] 4 11" xfId="11846"/>
    <cellStyle name="Input [yellow] 4 11 2" xfId="44568"/>
    <cellStyle name="Input [yellow] 4 11 3" xfId="28216"/>
    <cellStyle name="Input [yellow] 4 12" xfId="13559"/>
    <cellStyle name="Input [yellow] 4 12 2" xfId="46277"/>
    <cellStyle name="Input [yellow] 4 12 3" xfId="29925"/>
    <cellStyle name="Input [yellow] 4 13" xfId="14514"/>
    <cellStyle name="Input [yellow] 4 13 2" xfId="47232"/>
    <cellStyle name="Input [yellow] 4 13 3" xfId="30880"/>
    <cellStyle name="Input [yellow] 4 14" xfId="15421"/>
    <cellStyle name="Input [yellow] 4 14 2" xfId="48139"/>
    <cellStyle name="Input [yellow] 4 14 3" xfId="31787"/>
    <cellStyle name="Input [yellow] 4 15" xfId="16269"/>
    <cellStyle name="Input [yellow] 4 15 2" xfId="48987"/>
    <cellStyle name="Input [yellow] 4 15 3" xfId="32635"/>
    <cellStyle name="Input [yellow] 4 16" xfId="17017"/>
    <cellStyle name="Input [yellow] 4 16 2" xfId="49735"/>
    <cellStyle name="Input [yellow] 4 16 3" xfId="33383"/>
    <cellStyle name="Input [yellow] 4 17" xfId="17642"/>
    <cellStyle name="Input [yellow] 4 17 2" xfId="50360"/>
    <cellStyle name="Input [yellow] 4 17 3" xfId="34008"/>
    <cellStyle name="Input [yellow] 4 18" xfId="2024"/>
    <cellStyle name="Input [yellow] 4 18 2" xfId="35348"/>
    <cellStyle name="Input [yellow] 4 18 3" xfId="18996"/>
    <cellStyle name="Input [yellow] 4 19" xfId="35068"/>
    <cellStyle name="Input [yellow] 4 2" xfId="3050"/>
    <cellStyle name="Input [yellow] 4 2 2" xfId="36117"/>
    <cellStyle name="Input [yellow] 4 2 3" xfId="19765"/>
    <cellStyle name="Input [yellow] 4 20" xfId="18713"/>
    <cellStyle name="Input [yellow] 4 3" xfId="2658"/>
    <cellStyle name="Input [yellow] 4 3 2" xfId="35783"/>
    <cellStyle name="Input [yellow] 4 3 3" xfId="19431"/>
    <cellStyle name="Input [yellow] 4 4" xfId="5147"/>
    <cellStyle name="Input [yellow] 4 4 2" xfId="37876"/>
    <cellStyle name="Input [yellow] 4 4 3" xfId="21524"/>
    <cellStyle name="Input [yellow] 4 5" xfId="4530"/>
    <cellStyle name="Input [yellow] 4 5 2" xfId="37262"/>
    <cellStyle name="Input [yellow] 4 5 3" xfId="20910"/>
    <cellStyle name="Input [yellow] 4 6" xfId="7376"/>
    <cellStyle name="Input [yellow] 4 6 2" xfId="40104"/>
    <cellStyle name="Input [yellow] 4 6 3" xfId="23752"/>
    <cellStyle name="Input [yellow] 4 7" xfId="8193"/>
    <cellStyle name="Input [yellow] 4 7 2" xfId="40921"/>
    <cellStyle name="Input [yellow] 4 7 3" xfId="24569"/>
    <cellStyle name="Input [yellow] 4 8" xfId="8898"/>
    <cellStyle name="Input [yellow] 4 8 2" xfId="41626"/>
    <cellStyle name="Input [yellow] 4 8 3" xfId="25274"/>
    <cellStyle name="Input [yellow] 4 9" xfId="10912"/>
    <cellStyle name="Input [yellow] 4 9 2" xfId="43634"/>
    <cellStyle name="Input [yellow] 4 9 3" xfId="27282"/>
    <cellStyle name="Input [yellow] 5" xfId="1260"/>
    <cellStyle name="Input [yellow] 5 10" xfId="12289"/>
    <cellStyle name="Input [yellow] 5 10 2" xfId="45010"/>
    <cellStyle name="Input [yellow] 5 10 3" xfId="28658"/>
    <cellStyle name="Input [yellow] 5 11" xfId="11536"/>
    <cellStyle name="Input [yellow] 5 11 2" xfId="44258"/>
    <cellStyle name="Input [yellow] 5 11 3" xfId="27906"/>
    <cellStyle name="Input [yellow] 5 12" xfId="9869"/>
    <cellStyle name="Input [yellow] 5 12 2" xfId="42596"/>
    <cellStyle name="Input [yellow] 5 12 3" xfId="26244"/>
    <cellStyle name="Input [yellow] 5 13" xfId="14005"/>
    <cellStyle name="Input [yellow] 5 13 2" xfId="46723"/>
    <cellStyle name="Input [yellow] 5 13 3" xfId="30371"/>
    <cellStyle name="Input [yellow] 5 14" xfId="14942"/>
    <cellStyle name="Input [yellow] 5 14 2" xfId="47660"/>
    <cellStyle name="Input [yellow] 5 14 3" xfId="31308"/>
    <cellStyle name="Input [yellow] 5 15" xfId="15817"/>
    <cellStyle name="Input [yellow] 5 15 2" xfId="48535"/>
    <cellStyle name="Input [yellow] 5 15 3" xfId="32183"/>
    <cellStyle name="Input [yellow] 5 16" xfId="16613"/>
    <cellStyle name="Input [yellow] 5 16 2" xfId="49331"/>
    <cellStyle name="Input [yellow] 5 16 3" xfId="32979"/>
    <cellStyle name="Input [yellow] 5 17" xfId="2074"/>
    <cellStyle name="Input [yellow] 5 17 2" xfId="35386"/>
    <cellStyle name="Input [yellow] 5 17 3" xfId="19034"/>
    <cellStyle name="Input [yellow] 5 18" xfId="35133"/>
    <cellStyle name="Input [yellow] 5 19" xfId="18779"/>
    <cellStyle name="Input [yellow] 5 2" xfId="3485"/>
    <cellStyle name="Input [yellow] 5 2 2" xfId="36466"/>
    <cellStyle name="Input [yellow] 5 2 3" xfId="20114"/>
    <cellStyle name="Input [yellow] 5 3" xfId="5194"/>
    <cellStyle name="Input [yellow] 5 3 2" xfId="37923"/>
    <cellStyle name="Input [yellow] 5 3 3" xfId="21571"/>
    <cellStyle name="Input [yellow] 5 4" xfId="4507"/>
    <cellStyle name="Input [yellow] 5 4 2" xfId="37239"/>
    <cellStyle name="Input [yellow] 5 4 3" xfId="20887"/>
    <cellStyle name="Input [yellow] 5 5" xfId="5158"/>
    <cellStyle name="Input [yellow] 5 5 2" xfId="37887"/>
    <cellStyle name="Input [yellow] 5 5 3" xfId="21535"/>
    <cellStyle name="Input [yellow] 5 6" xfId="7285"/>
    <cellStyle name="Input [yellow] 5 6 2" xfId="40013"/>
    <cellStyle name="Input [yellow] 5 6 3" xfId="23661"/>
    <cellStyle name="Input [yellow] 5 7" xfId="8107"/>
    <cellStyle name="Input [yellow] 5 7 2" xfId="40835"/>
    <cellStyle name="Input [yellow] 5 7 3" xfId="24483"/>
    <cellStyle name="Input [yellow] 5 8" xfId="10960"/>
    <cellStyle name="Input [yellow] 5 8 2" xfId="43682"/>
    <cellStyle name="Input [yellow] 5 8 3" xfId="27330"/>
    <cellStyle name="Input [yellow] 5 9" xfId="11158"/>
    <cellStyle name="Input [yellow] 5 9 2" xfId="43880"/>
    <cellStyle name="Input [yellow] 5 9 3" xfId="27528"/>
    <cellStyle name="Input [yellow] 6" xfId="1063"/>
    <cellStyle name="Input [yellow] 6 2" xfId="34938"/>
    <cellStyle name="Input [yellow] 6 3" xfId="18582"/>
    <cellStyle name="Input [yellow] 7" xfId="4168"/>
    <cellStyle name="Input [yellow] 7 2" xfId="36901"/>
    <cellStyle name="Input [yellow] 7 3" xfId="20549"/>
    <cellStyle name="Input [yellow] 8" xfId="5119"/>
    <cellStyle name="Input [yellow] 8 2" xfId="37848"/>
    <cellStyle name="Input [yellow] 8 3" xfId="21496"/>
    <cellStyle name="Input [yellow] 9" xfId="4459"/>
    <cellStyle name="Input [yellow] 9 2" xfId="37192"/>
    <cellStyle name="Input [yellow] 9 3" xfId="20840"/>
    <cellStyle name="Input 10" xfId="5014"/>
    <cellStyle name="Input 10 2" xfId="37743"/>
    <cellStyle name="Input 10 3" xfId="21391"/>
    <cellStyle name="Input 11" xfId="4626"/>
    <cellStyle name="Input 11 2" xfId="37356"/>
    <cellStyle name="Input 11 3" xfId="21004"/>
    <cellStyle name="Input 12" xfId="4907"/>
    <cellStyle name="Input 12 2" xfId="37637"/>
    <cellStyle name="Input 12 3" xfId="21285"/>
    <cellStyle name="Input 13" xfId="7594"/>
    <cellStyle name="Input 13 2" xfId="40322"/>
    <cellStyle name="Input 13 3" xfId="23970"/>
    <cellStyle name="Input 14" xfId="12086"/>
    <cellStyle name="Input 14 2" xfId="44807"/>
    <cellStyle name="Input 14 3" xfId="28455"/>
    <cellStyle name="Input 15" xfId="10691"/>
    <cellStyle name="Input 15 2" xfId="43416"/>
    <cellStyle name="Input 15 3" xfId="27064"/>
    <cellStyle name="Input 16" xfId="12276"/>
    <cellStyle name="Input 16 2" xfId="44997"/>
    <cellStyle name="Input 16 3" xfId="28645"/>
    <cellStyle name="Input 17" xfId="13330"/>
    <cellStyle name="Input 17 2" xfId="46048"/>
    <cellStyle name="Input 17 3" xfId="29696"/>
    <cellStyle name="Input 18" xfId="14291"/>
    <cellStyle name="Input 18 2" xfId="47009"/>
    <cellStyle name="Input 18 3" xfId="30657"/>
    <cellStyle name="Input 19" xfId="15213"/>
    <cellStyle name="Input 19 2" xfId="47931"/>
    <cellStyle name="Input 19 3" xfId="31579"/>
    <cellStyle name="Input 2" xfId="2727"/>
    <cellStyle name="Input 2 10" xfId="11638"/>
    <cellStyle name="Input 2 10 2" xfId="44360"/>
    <cellStyle name="Input 2 10 3" xfId="28008"/>
    <cellStyle name="Input 2 11" xfId="12550"/>
    <cellStyle name="Input 2 11 2" xfId="45271"/>
    <cellStyle name="Input 2 11 3" xfId="28919"/>
    <cellStyle name="Input 2 12" xfId="12940"/>
    <cellStyle name="Input 2 12 2" xfId="45659"/>
    <cellStyle name="Input 2 12 3" xfId="29307"/>
    <cellStyle name="Input 2 13" xfId="10757"/>
    <cellStyle name="Input 2 13 2" xfId="43481"/>
    <cellStyle name="Input 2 13 3" xfId="27129"/>
    <cellStyle name="Input 2 14" xfId="11570"/>
    <cellStyle name="Input 2 14 2" xfId="44292"/>
    <cellStyle name="Input 2 14 3" xfId="27940"/>
    <cellStyle name="Input 2 15" xfId="35852"/>
    <cellStyle name="Input 2 16" xfId="19500"/>
    <cellStyle name="Input 2 2" xfId="5809"/>
    <cellStyle name="Input 2 2 2" xfId="38537"/>
    <cellStyle name="Input 2 2 3" xfId="22185"/>
    <cellStyle name="Input 2 3" xfId="4384"/>
    <cellStyle name="Input 2 3 2" xfId="37117"/>
    <cellStyle name="Input 2 3 3" xfId="20765"/>
    <cellStyle name="Input 2 4" xfId="5108"/>
    <cellStyle name="Input 2 4 2" xfId="37837"/>
    <cellStyle name="Input 2 4 3" xfId="21485"/>
    <cellStyle name="Input 2 5" xfId="4844"/>
    <cellStyle name="Input 2 5 2" xfId="37574"/>
    <cellStyle name="Input 2 5 3" xfId="21222"/>
    <cellStyle name="Input 2 6" xfId="4965"/>
    <cellStyle name="Input 2 6 2" xfId="37695"/>
    <cellStyle name="Input 2 6 3" xfId="21343"/>
    <cellStyle name="Input 2 7" xfId="10335"/>
    <cellStyle name="Input 2 7 2" xfId="43061"/>
    <cellStyle name="Input 2 7 3" xfId="26709"/>
    <cellStyle name="Input 2 8" xfId="11250"/>
    <cellStyle name="Input 2 8 2" xfId="43972"/>
    <cellStyle name="Input 2 8 3" xfId="27620"/>
    <cellStyle name="Input 2 9" xfId="9740"/>
    <cellStyle name="Input 2 9 2" xfId="42468"/>
    <cellStyle name="Input 2 9 3" xfId="26116"/>
    <cellStyle name="Input 20" xfId="16076"/>
    <cellStyle name="Input 20 2" xfId="48794"/>
    <cellStyle name="Input 20 3" xfId="32442"/>
    <cellStyle name="Input 21" xfId="16848"/>
    <cellStyle name="Input 21 2" xfId="49566"/>
    <cellStyle name="Input 21 3" xfId="33214"/>
    <cellStyle name="Input 22" xfId="35432"/>
    <cellStyle name="Input 23" xfId="19080"/>
    <cellStyle name="Input 3" xfId="2436"/>
    <cellStyle name="Input 3 10" xfId="14716"/>
    <cellStyle name="Input 3 10 2" xfId="47434"/>
    <cellStyle name="Input 3 10 3" xfId="31082"/>
    <cellStyle name="Input 3 11" xfId="15608"/>
    <cellStyle name="Input 3 11 2" xfId="48326"/>
    <cellStyle name="Input 3 11 3" xfId="31974"/>
    <cellStyle name="Input 3 12" xfId="16431"/>
    <cellStyle name="Input 3 12 2" xfId="49149"/>
    <cellStyle name="Input 3 12 3" xfId="32797"/>
    <cellStyle name="Input 3 13" xfId="17155"/>
    <cellStyle name="Input 3 13 2" xfId="49873"/>
    <cellStyle name="Input 3 13 3" xfId="33521"/>
    <cellStyle name="Input 3 14" xfId="17766"/>
    <cellStyle name="Input 3 14 2" xfId="50484"/>
    <cellStyle name="Input 3 14 3" xfId="34132"/>
    <cellStyle name="Input 3 15" xfId="35580"/>
    <cellStyle name="Input 3 16" xfId="19228"/>
    <cellStyle name="Input 3 2" xfId="5521"/>
    <cellStyle name="Input 3 2 2" xfId="38249"/>
    <cellStyle name="Input 3 2 3" xfId="21897"/>
    <cellStyle name="Input 3 3" xfId="4700"/>
    <cellStyle name="Input 3 3 2" xfId="37430"/>
    <cellStyle name="Input 3 3 3" xfId="21078"/>
    <cellStyle name="Input 3 4" xfId="7544"/>
    <cellStyle name="Input 3 4 2" xfId="40272"/>
    <cellStyle name="Input 3 4 3" xfId="23920"/>
    <cellStyle name="Input 3 5" xfId="8350"/>
    <cellStyle name="Input 3 5 2" xfId="41078"/>
    <cellStyle name="Input 3 5 3" xfId="24726"/>
    <cellStyle name="Input 3 6" xfId="9028"/>
    <cellStyle name="Input 3 6 2" xfId="41756"/>
    <cellStyle name="Input 3 6 3" xfId="25404"/>
    <cellStyle name="Input 3 7" xfId="11301"/>
    <cellStyle name="Input 3 7 2" xfId="44023"/>
    <cellStyle name="Input 3 7 3" xfId="27671"/>
    <cellStyle name="Input 3 8" xfId="9880"/>
    <cellStyle name="Input 3 8 2" xfId="42607"/>
    <cellStyle name="Input 3 8 3" xfId="26255"/>
    <cellStyle name="Input 3 9" xfId="13770"/>
    <cellStyle name="Input 3 9 2" xfId="46488"/>
    <cellStyle name="Input 3 9 3" xfId="30136"/>
    <cellStyle name="Input 4" xfId="2885"/>
    <cellStyle name="Input 4 10" xfId="14163"/>
    <cellStyle name="Input 4 10 2" xfId="46881"/>
    <cellStyle name="Input 4 10 3" xfId="30529"/>
    <cellStyle name="Input 4 11" xfId="15094"/>
    <cellStyle name="Input 4 11 2" xfId="47812"/>
    <cellStyle name="Input 4 11 3" xfId="31460"/>
    <cellStyle name="Input 4 12" xfId="15962"/>
    <cellStyle name="Input 4 12 2" xfId="48680"/>
    <cellStyle name="Input 4 12 3" xfId="32328"/>
    <cellStyle name="Input 4 13" xfId="16748"/>
    <cellStyle name="Input 4 13 2" xfId="49466"/>
    <cellStyle name="Input 4 13 3" xfId="33114"/>
    <cellStyle name="Input 4 14" xfId="17423"/>
    <cellStyle name="Input 4 14 2" xfId="50141"/>
    <cellStyle name="Input 4 14 3" xfId="33789"/>
    <cellStyle name="Input 4 15" xfId="36002"/>
    <cellStyle name="Input 4 16" xfId="19650"/>
    <cellStyle name="Input 4 2" xfId="5967"/>
    <cellStyle name="Input 4 2 2" xfId="38695"/>
    <cellStyle name="Input 4 2 3" xfId="22343"/>
    <cellStyle name="Input 4 3" xfId="4268"/>
    <cellStyle name="Input 4 3 2" xfId="37001"/>
    <cellStyle name="Input 4 3 3" xfId="20649"/>
    <cellStyle name="Input 4 4" xfId="4793"/>
    <cellStyle name="Input 4 4 2" xfId="37523"/>
    <cellStyle name="Input 4 4 3" xfId="21171"/>
    <cellStyle name="Input 4 5" xfId="7610"/>
    <cellStyle name="Input 4 5 2" xfId="40338"/>
    <cellStyle name="Input 4 5 3" xfId="23986"/>
    <cellStyle name="Input 4 6" xfId="8404"/>
    <cellStyle name="Input 4 6 2" xfId="41132"/>
    <cellStyle name="Input 4 6 3" xfId="24780"/>
    <cellStyle name="Input 4 7" xfId="10670"/>
    <cellStyle name="Input 4 7 2" xfId="43395"/>
    <cellStyle name="Input 4 7 3" xfId="27043"/>
    <cellStyle name="Input 4 8" xfId="12816"/>
    <cellStyle name="Input 4 8 2" xfId="45535"/>
    <cellStyle name="Input 4 8 3" xfId="29183"/>
    <cellStyle name="Input 4 9" xfId="11616"/>
    <cellStyle name="Input 4 9 2" xfId="44338"/>
    <cellStyle name="Input 4 9 3" xfId="27986"/>
    <cellStyle name="Input 5" xfId="2901"/>
    <cellStyle name="Input 5 10" xfId="13740"/>
    <cellStyle name="Input 5 10 2" xfId="46458"/>
    <cellStyle name="Input 5 10 3" xfId="30106"/>
    <cellStyle name="Input 5 11" xfId="14689"/>
    <cellStyle name="Input 5 11 2" xfId="47407"/>
    <cellStyle name="Input 5 11 3" xfId="31055"/>
    <cellStyle name="Input 5 12" xfId="15583"/>
    <cellStyle name="Input 5 12 2" xfId="48301"/>
    <cellStyle name="Input 5 12 3" xfId="31949"/>
    <cellStyle name="Input 5 13" xfId="16410"/>
    <cellStyle name="Input 5 13 2" xfId="49128"/>
    <cellStyle name="Input 5 13 3" xfId="32776"/>
    <cellStyle name="Input 5 14" xfId="17140"/>
    <cellStyle name="Input 5 14 2" xfId="49858"/>
    <cellStyle name="Input 5 14 3" xfId="33506"/>
    <cellStyle name="Input 5 15" xfId="36018"/>
    <cellStyle name="Input 5 16" xfId="19666"/>
    <cellStyle name="Input 5 2" xfId="5981"/>
    <cellStyle name="Input 5 2 2" xfId="38709"/>
    <cellStyle name="Input 5 2 3" xfId="22357"/>
    <cellStyle name="Input 5 3" xfId="4254"/>
    <cellStyle name="Input 5 3 2" xfId="36987"/>
    <cellStyle name="Input 5 3 3" xfId="20635"/>
    <cellStyle name="Input 5 4" xfId="6759"/>
    <cellStyle name="Input 5 4 2" xfId="39487"/>
    <cellStyle name="Input 5 4 3" xfId="23135"/>
    <cellStyle name="Input 5 5" xfId="6717"/>
    <cellStyle name="Input 5 5 2" xfId="39445"/>
    <cellStyle name="Input 5 5 3" xfId="23093"/>
    <cellStyle name="Input 5 6" xfId="7780"/>
    <cellStyle name="Input 5 6 2" xfId="40508"/>
    <cellStyle name="Input 5 6 3" xfId="24156"/>
    <cellStyle name="Input 5 7" xfId="9708"/>
    <cellStyle name="Input 5 7 2" xfId="42436"/>
    <cellStyle name="Input 5 7 3" xfId="26084"/>
    <cellStyle name="Input 5 8" xfId="10588"/>
    <cellStyle name="Input 5 8 2" xfId="43314"/>
    <cellStyle name="Input 5 8 3" xfId="26962"/>
    <cellStyle name="Input 5 9" xfId="12234"/>
    <cellStyle name="Input 5 9 2" xfId="44955"/>
    <cellStyle name="Input 5 9 3" xfId="28603"/>
    <cellStyle name="Input 6" xfId="2908"/>
    <cellStyle name="Input 6 10" xfId="13389"/>
    <cellStyle name="Input 6 10 2" xfId="46107"/>
    <cellStyle name="Input 6 10 3" xfId="29755"/>
    <cellStyle name="Input 6 11" xfId="14350"/>
    <cellStyle name="Input 6 11 2" xfId="47068"/>
    <cellStyle name="Input 6 11 3" xfId="30716"/>
    <cellStyle name="Input 6 12" xfId="15267"/>
    <cellStyle name="Input 6 12 2" xfId="47985"/>
    <cellStyle name="Input 6 12 3" xfId="31633"/>
    <cellStyle name="Input 6 13" xfId="16129"/>
    <cellStyle name="Input 6 13 2" xfId="48847"/>
    <cellStyle name="Input 6 13 3" xfId="32495"/>
    <cellStyle name="Input 6 14" xfId="16897"/>
    <cellStyle name="Input 6 14 2" xfId="49615"/>
    <cellStyle name="Input 6 14 3" xfId="33263"/>
    <cellStyle name="Input 6 15" xfId="36025"/>
    <cellStyle name="Input 6 16" xfId="19673"/>
    <cellStyle name="Input 6 2" xfId="5991"/>
    <cellStyle name="Input 6 2 2" xfId="38719"/>
    <cellStyle name="Input 6 2 3" xfId="22367"/>
    <cellStyle name="Input 6 3" xfId="4245"/>
    <cellStyle name="Input 6 3 2" xfId="36978"/>
    <cellStyle name="Input 6 3 3" xfId="20626"/>
    <cellStyle name="Input 6 4" xfId="6342"/>
    <cellStyle name="Input 6 4 2" xfId="39070"/>
    <cellStyle name="Input 6 4 3" xfId="22718"/>
    <cellStyle name="Input 6 5" xfId="7360"/>
    <cellStyle name="Input 6 5 2" xfId="40088"/>
    <cellStyle name="Input 6 5 3" xfId="23736"/>
    <cellStyle name="Input 6 6" xfId="8177"/>
    <cellStyle name="Input 6 6 2" xfId="40905"/>
    <cellStyle name="Input 6 6 3" xfId="24553"/>
    <cellStyle name="Input 6 7" xfId="12808"/>
    <cellStyle name="Input 6 7 2" xfId="45527"/>
    <cellStyle name="Input 6 7 3" xfId="29175"/>
    <cellStyle name="Input 6 8" xfId="12649"/>
    <cellStyle name="Input 6 8 2" xfId="45370"/>
    <cellStyle name="Input 6 8 3" xfId="29018"/>
    <cellStyle name="Input 6 9" xfId="12479"/>
    <cellStyle name="Input 6 9 2" xfId="45200"/>
    <cellStyle name="Input 6 9 3" xfId="28848"/>
    <cellStyle name="Input 7" xfId="2916"/>
    <cellStyle name="Input 7 10" xfId="10857"/>
    <cellStyle name="Input 7 10 2" xfId="43581"/>
    <cellStyle name="Input 7 10 3" xfId="27229"/>
    <cellStyle name="Input 7 11" xfId="10749"/>
    <cellStyle name="Input 7 11 2" xfId="43473"/>
    <cellStyle name="Input 7 11 3" xfId="27121"/>
    <cellStyle name="Input 7 12" xfId="12455"/>
    <cellStyle name="Input 7 12 2" xfId="45176"/>
    <cellStyle name="Input 7 12 3" xfId="28824"/>
    <cellStyle name="Input 7 13" xfId="12619"/>
    <cellStyle name="Input 7 13 2" xfId="45340"/>
    <cellStyle name="Input 7 13 3" xfId="28988"/>
    <cellStyle name="Input 7 14" xfId="11915"/>
    <cellStyle name="Input 7 14 2" xfId="44636"/>
    <cellStyle name="Input 7 14 3" xfId="28284"/>
    <cellStyle name="Input 7 15" xfId="36032"/>
    <cellStyle name="Input 7 16" xfId="19680"/>
    <cellStyle name="Input 7 2" xfId="5998"/>
    <cellStyle name="Input 7 2 2" xfId="38726"/>
    <cellStyle name="Input 7 2 3" xfId="22374"/>
    <cellStyle name="Input 7 3" xfId="4237"/>
    <cellStyle name="Input 7 3 2" xfId="36970"/>
    <cellStyle name="Input 7 3 3" xfId="20618"/>
    <cellStyle name="Input 7 4" xfId="5868"/>
    <cellStyle name="Input 7 4 2" xfId="38596"/>
    <cellStyle name="Input 7 4 3" xfId="22244"/>
    <cellStyle name="Input 7 5" xfId="7138"/>
    <cellStyle name="Input 7 5 2" xfId="39866"/>
    <cellStyle name="Input 7 5 3" xfId="23514"/>
    <cellStyle name="Input 7 6" xfId="7968"/>
    <cellStyle name="Input 7 6 2" xfId="40696"/>
    <cellStyle name="Input 7 6 3" xfId="24344"/>
    <cellStyle name="Input 7 7" xfId="10078"/>
    <cellStyle name="Input 7 7 2" xfId="42805"/>
    <cellStyle name="Input 7 7 3" xfId="26453"/>
    <cellStyle name="Input 7 8" xfId="12073"/>
    <cellStyle name="Input 7 8 2" xfId="44794"/>
    <cellStyle name="Input 7 8 3" xfId="28442"/>
    <cellStyle name="Input 7 9" xfId="11307"/>
    <cellStyle name="Input 7 9 2" xfId="44029"/>
    <cellStyle name="Input 7 9 3" xfId="27677"/>
    <cellStyle name="Input 8" xfId="2921"/>
    <cellStyle name="Input 8 10" xfId="14100"/>
    <cellStyle name="Input 8 10 2" xfId="46818"/>
    <cellStyle name="Input 8 10 3" xfId="30466"/>
    <cellStyle name="Input 8 11" xfId="15033"/>
    <cellStyle name="Input 8 11 2" xfId="47751"/>
    <cellStyle name="Input 8 11 3" xfId="31399"/>
    <cellStyle name="Input 8 12" xfId="15901"/>
    <cellStyle name="Input 8 12 2" xfId="48619"/>
    <cellStyle name="Input 8 12 3" xfId="32267"/>
    <cellStyle name="Input 8 13" xfId="16687"/>
    <cellStyle name="Input 8 13 2" xfId="49405"/>
    <cellStyle name="Input 8 13 3" xfId="33053"/>
    <cellStyle name="Input 8 14" xfId="17362"/>
    <cellStyle name="Input 8 14 2" xfId="50080"/>
    <cellStyle name="Input 8 14 3" xfId="33728"/>
    <cellStyle name="Input 8 15" xfId="36037"/>
    <cellStyle name="Input 8 16" xfId="19685"/>
    <cellStyle name="Input 8 2" xfId="6002"/>
    <cellStyle name="Input 8 2 2" xfId="38730"/>
    <cellStyle name="Input 8 2 3" xfId="22378"/>
    <cellStyle name="Input 8 3" xfId="4233"/>
    <cellStyle name="Input 8 3 2" xfId="36966"/>
    <cellStyle name="Input 8 3 3" xfId="20614"/>
    <cellStyle name="Input 8 4" xfId="6748"/>
    <cellStyle name="Input 8 4 2" xfId="39476"/>
    <cellStyle name="Input 8 4 3" xfId="23124"/>
    <cellStyle name="Input 8 5" xfId="4146"/>
    <cellStyle name="Input 8 5 2" xfId="36879"/>
    <cellStyle name="Input 8 5 3" xfId="20527"/>
    <cellStyle name="Input 8 6" xfId="5702"/>
    <cellStyle name="Input 8 6 2" xfId="38430"/>
    <cellStyle name="Input 8 6 3" xfId="22078"/>
    <cellStyle name="Input 8 7" xfId="10075"/>
    <cellStyle name="Input 8 7 2" xfId="42802"/>
    <cellStyle name="Input 8 7 3" xfId="26450"/>
    <cellStyle name="Input 8 8" xfId="11331"/>
    <cellStyle name="Input 8 8 2" xfId="44053"/>
    <cellStyle name="Input 8 8 3" xfId="27701"/>
    <cellStyle name="Input 8 9" xfId="11384"/>
    <cellStyle name="Input 8 9 2" xfId="44106"/>
    <cellStyle name="Input 8 9 3" xfId="27754"/>
    <cellStyle name="Input 9" xfId="5337"/>
    <cellStyle name="Input 9 2" xfId="38066"/>
    <cellStyle name="Input 9 3" xfId="21714"/>
    <cellStyle name="Input Box" xfId="691"/>
    <cellStyle name="Input Box 10" xfId="7783"/>
    <cellStyle name="Input Box 10 2" xfId="40511"/>
    <cellStyle name="Input Box 10 3" xfId="24159"/>
    <cellStyle name="Input Box 11" xfId="8549"/>
    <cellStyle name="Input Box 11 2" xfId="41277"/>
    <cellStyle name="Input Box 11 3" xfId="24925"/>
    <cellStyle name="Input Box 12" xfId="10108"/>
    <cellStyle name="Input Box 12 2" xfId="42835"/>
    <cellStyle name="Input Box 12 3" xfId="26483"/>
    <cellStyle name="Input Box 13" xfId="10759"/>
    <cellStyle name="Input Box 13 2" xfId="43483"/>
    <cellStyle name="Input Box 13 3" xfId="27131"/>
    <cellStyle name="Input Box 14" xfId="11523"/>
    <cellStyle name="Input Box 14 2" xfId="44245"/>
    <cellStyle name="Input Box 14 3" xfId="27893"/>
    <cellStyle name="Input Box 15" xfId="12301"/>
    <cellStyle name="Input Box 15 2" xfId="45022"/>
    <cellStyle name="Input Box 15 3" xfId="28670"/>
    <cellStyle name="Input Box 16" xfId="14075"/>
    <cellStyle name="Input Box 16 2" xfId="46793"/>
    <cellStyle name="Input Box 16 3" xfId="30441"/>
    <cellStyle name="Input Box 17" xfId="15009"/>
    <cellStyle name="Input Box 17 2" xfId="47727"/>
    <cellStyle name="Input Box 17 3" xfId="31375"/>
    <cellStyle name="Input Box 18" xfId="15879"/>
    <cellStyle name="Input Box 18 2" xfId="48597"/>
    <cellStyle name="Input Box 18 3" xfId="32245"/>
    <cellStyle name="Input Box 19" xfId="16670"/>
    <cellStyle name="Input Box 19 2" xfId="49388"/>
    <cellStyle name="Input Box 19 3" xfId="33036"/>
    <cellStyle name="Input Box 2" xfId="1216"/>
    <cellStyle name="Input Box 2 10" xfId="3227"/>
    <cellStyle name="Input Box 2 10 2" xfId="36238"/>
    <cellStyle name="Input Box 2 10 3" xfId="19886"/>
    <cellStyle name="Input Box 2 11" xfId="2338"/>
    <cellStyle name="Input Box 2 11 2" xfId="35492"/>
    <cellStyle name="Input Box 2 11 3" xfId="19140"/>
    <cellStyle name="Input Box 2 12" xfId="5074"/>
    <cellStyle name="Input Box 2 12 2" xfId="37803"/>
    <cellStyle name="Input Box 2 12 3" xfId="21451"/>
    <cellStyle name="Input Box 2 13" xfId="4535"/>
    <cellStyle name="Input Box 2 13 2" xfId="37267"/>
    <cellStyle name="Input Box 2 13 3" xfId="20915"/>
    <cellStyle name="Input Box 2 14" xfId="6578"/>
    <cellStyle name="Input Box 2 14 2" xfId="39306"/>
    <cellStyle name="Input Box 2 14 3" xfId="22954"/>
    <cellStyle name="Input Box 2 15" xfId="6809"/>
    <cellStyle name="Input Box 2 15 2" xfId="39537"/>
    <cellStyle name="Input Box 2 15 3" xfId="23185"/>
    <cellStyle name="Input Box 2 16" xfId="7775"/>
    <cellStyle name="Input Box 2 16 2" xfId="40503"/>
    <cellStyle name="Input Box 2 16 3" xfId="24151"/>
    <cellStyle name="Input Box 2 17" xfId="10815"/>
    <cellStyle name="Input Box 2 17 2" xfId="43539"/>
    <cellStyle name="Input Box 2 17 3" xfId="27187"/>
    <cellStyle name="Input Box 2 18" xfId="10230"/>
    <cellStyle name="Input Box 2 18 2" xfId="42957"/>
    <cellStyle name="Input Box 2 18 3" xfId="26605"/>
    <cellStyle name="Input Box 2 19" xfId="10780"/>
    <cellStyle name="Input Box 2 19 2" xfId="43504"/>
    <cellStyle name="Input Box 2 19 3" xfId="27152"/>
    <cellStyle name="Input Box 2 2" xfId="2089"/>
    <cellStyle name="Input Box 2 2 10" xfId="7380"/>
    <cellStyle name="Input Box 2 2 10 2" xfId="40108"/>
    <cellStyle name="Input Box 2 2 10 3" xfId="23756"/>
    <cellStyle name="Input Box 2 2 11" xfId="10975"/>
    <cellStyle name="Input Box 2 2 11 2" xfId="43697"/>
    <cellStyle name="Input Box 2 2 11 3" xfId="27345"/>
    <cellStyle name="Input Box 2 2 12" xfId="11893"/>
    <cellStyle name="Input Box 2 2 12 2" xfId="44615"/>
    <cellStyle name="Input Box 2 2 12 3" xfId="28263"/>
    <cellStyle name="Input Box 2 2 13" xfId="11016"/>
    <cellStyle name="Input Box 2 2 13 2" xfId="43738"/>
    <cellStyle name="Input Box 2 2 13 3" xfId="27386"/>
    <cellStyle name="Input Box 2 2 14" xfId="10102"/>
    <cellStyle name="Input Box 2 2 14 2" xfId="42829"/>
    <cellStyle name="Input Box 2 2 14 3" xfId="26477"/>
    <cellStyle name="Input Box 2 2 15" xfId="10898"/>
    <cellStyle name="Input Box 2 2 15 2" xfId="43620"/>
    <cellStyle name="Input Box 2 2 15 3" xfId="27268"/>
    <cellStyle name="Input Box 2 2 16" xfId="13951"/>
    <cellStyle name="Input Box 2 2 16 2" xfId="46669"/>
    <cellStyle name="Input Box 2 2 16 3" xfId="30317"/>
    <cellStyle name="Input Box 2 2 17" xfId="14888"/>
    <cellStyle name="Input Box 2 2 17 2" xfId="47606"/>
    <cellStyle name="Input Box 2 2 17 3" xfId="31254"/>
    <cellStyle name="Input Box 2 2 18" xfId="15766"/>
    <cellStyle name="Input Box 2 2 18 2" xfId="48484"/>
    <cellStyle name="Input Box 2 2 18 3" xfId="32132"/>
    <cellStyle name="Input Box 2 2 19" xfId="16566"/>
    <cellStyle name="Input Box 2 2 19 2" xfId="49284"/>
    <cellStyle name="Input Box 2 2 19 3" xfId="32932"/>
    <cellStyle name="Input Box 2 2 2" xfId="2144"/>
    <cellStyle name="Input Box 2 2 2 10" xfId="5001"/>
    <cellStyle name="Input Box 2 2 2 10 2" xfId="37730"/>
    <cellStyle name="Input Box 2 2 2 10 3" xfId="21378"/>
    <cellStyle name="Input Box 2 2 2 11" xfId="11024"/>
    <cellStyle name="Input Box 2 2 2 11 2" xfId="43746"/>
    <cellStyle name="Input Box 2 2 2 11 3" xfId="27394"/>
    <cellStyle name="Input Box 2 2 2 12" xfId="11972"/>
    <cellStyle name="Input Box 2 2 2 12 2" xfId="44693"/>
    <cellStyle name="Input Box 2 2 2 12 3" xfId="28341"/>
    <cellStyle name="Input Box 2 2 2 13" xfId="12685"/>
    <cellStyle name="Input Box 2 2 2 13 2" xfId="45405"/>
    <cellStyle name="Input Box 2 2 2 13 3" xfId="29053"/>
    <cellStyle name="Input Box 2 2 2 14" xfId="10283"/>
    <cellStyle name="Input Box 2 2 2 14 2" xfId="43009"/>
    <cellStyle name="Input Box 2 2 2 14 3" xfId="26657"/>
    <cellStyle name="Input Box 2 2 2 15" xfId="13447"/>
    <cellStyle name="Input Box 2 2 2 15 2" xfId="46165"/>
    <cellStyle name="Input Box 2 2 2 15 3" xfId="29813"/>
    <cellStyle name="Input Box 2 2 2 16" xfId="14407"/>
    <cellStyle name="Input